v="1"/>
    <n v="6"/>
    <n v="9"/>
    <s v="SO69135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6"/>
    <s v="DianeGill"/>
    <s v="2319.9899999999998"/>
    <m/>
    <n v="2013"/>
    <x v="2"/>
    <x v="826"/>
    <n v="10"/>
    <s v="Q4"/>
  </r>
  <r>
    <n v="487"/>
    <n v="15578"/>
    <n v="1"/>
    <n v="6"/>
    <n v="9"/>
    <s v="SO69135"/>
    <n v="2"/>
    <n v="1"/>
    <n v="1"/>
    <n v="54.99"/>
    <n v="54.99"/>
    <n v="0"/>
    <n v="0"/>
    <n v="20.566299999999998"/>
    <n v="4.3992000000000004"/>
    <n v="1.3748"/>
    <d v="2013-11-06T00:00:00"/>
    <d v="2013-11-01T00:00:00"/>
    <n v="54.99"/>
    <n v="20.566299999999998"/>
    <n v="34.423700000000004"/>
    <e v="#N/A"/>
    <s v="DianeGill"/>
    <e v="#N/A"/>
    <m/>
    <n v="2013"/>
    <x v="2"/>
    <x v="826"/>
    <n v="10"/>
    <s v="Q4"/>
  </r>
  <r>
    <n v="473"/>
    <n v="15578"/>
    <n v="1"/>
    <n v="6"/>
    <n v="9"/>
    <s v="SO69135"/>
    <n v="3"/>
    <n v="1"/>
    <n v="1"/>
    <n v="63.5"/>
    <n v="63.5"/>
    <n v="0"/>
    <n v="0"/>
    <n v="23.748999999999999"/>
    <n v="5.08"/>
    <n v="1.5874999999999999"/>
    <d v="2013-11-06T00:00:00"/>
    <d v="2013-11-01T00:00:00"/>
    <n v="63.5"/>
    <n v="23.748999999999999"/>
    <n v="39.751000000000005"/>
    <e v="#N/A"/>
    <s v="DianeGill"/>
    <e v="#N/A"/>
    <m/>
    <n v="2013"/>
    <x v="2"/>
    <x v="826"/>
    <n v="10"/>
    <s v="Q4"/>
  </r>
  <r>
    <n v="359"/>
    <n v="15588"/>
    <n v="1"/>
    <n v="6"/>
    <n v="9"/>
    <s v="SO69136"/>
    <n v="1"/>
    <n v="1"/>
    <n v="1"/>
    <n v="2294.9899999999998"/>
    <n v="2294.9899999999998"/>
    <n v="0"/>
    <n v="0"/>
    <n v="1251.9812999999999"/>
    <n v="183.5992"/>
    <n v="57.3748"/>
    <d v="2013-11-06T00:00:00"/>
    <d v="2013-11-01T00:00:00"/>
    <n v="2294.9899999999998"/>
    <n v="1251.9812999999999"/>
    <n v="1043.0086999999999"/>
    <s v="Mountain-200 Black, 38"/>
    <s v="KristyAlvarez"/>
    <s v="2294.9899999999998"/>
    <m/>
    <n v="2013"/>
    <x v="2"/>
    <x v="826"/>
    <n v="10"/>
    <s v="Q4"/>
  </r>
  <r>
    <n v="485"/>
    <n v="15588"/>
    <n v="1"/>
    <n v="6"/>
    <n v="9"/>
    <s v="SO69136"/>
    <n v="2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KristyAlvarez"/>
    <e v="#N/A"/>
    <m/>
    <n v="2013"/>
    <x v="2"/>
    <x v="826"/>
    <n v="10"/>
    <s v="Q4"/>
  </r>
  <r>
    <n v="483"/>
    <n v="15588"/>
    <n v="1"/>
    <n v="6"/>
    <n v="9"/>
    <s v="SO69136"/>
    <n v="3"/>
    <n v="1"/>
    <n v="1"/>
    <n v="120"/>
    <n v="120"/>
    <n v="0"/>
    <n v="0"/>
    <n v="44.88"/>
    <n v="9.6"/>
    <n v="3"/>
    <d v="2013-11-06T00:00:00"/>
    <d v="2013-11-01T00:00:00"/>
    <n v="120"/>
    <n v="44.88"/>
    <n v="75.12"/>
    <e v="#N/A"/>
    <s v="KristyAlvarez"/>
    <e v="#N/A"/>
    <m/>
    <n v="2013"/>
    <x v="2"/>
    <x v="826"/>
    <n v="10"/>
    <s v="Q4"/>
  </r>
  <r>
    <n v="580"/>
    <n v="24300"/>
    <n v="1"/>
    <n v="6"/>
    <n v="9"/>
    <s v="SO69137"/>
    <n v="1"/>
    <n v="1"/>
    <n v="1"/>
    <n v="1700.99"/>
    <n v="1700.99"/>
    <n v="0"/>
    <n v="0"/>
    <n v="1082.51"/>
    <n v="136.07919999999999"/>
    <n v="42.524799999999999"/>
    <d v="2013-11-06T00:00:00"/>
    <d v="2013-11-01T00:00:00"/>
    <n v="1700.99"/>
    <n v="1082.51"/>
    <n v="618.48"/>
    <s v="Road-350-W Yellow, 40"/>
    <s v="NaomiGomez"/>
    <s v="1700.99"/>
    <m/>
    <n v="2013"/>
    <x v="2"/>
    <x v="826"/>
    <n v="10"/>
    <s v="Q4"/>
  </r>
  <r>
    <n v="583"/>
    <n v="24307"/>
    <n v="1"/>
    <n v="6"/>
    <n v="9"/>
    <s v="SO69138"/>
    <n v="1"/>
    <n v="1"/>
    <n v="1"/>
    <n v="1700.99"/>
    <n v="1700.99"/>
    <n v="0"/>
    <n v="0"/>
    <n v="1082.51"/>
    <n v="136.07919999999999"/>
    <n v="42.524799999999999"/>
    <d v="2013-11-06T00:00:00"/>
    <d v="2013-11-01T00:00:00"/>
    <n v="1700.99"/>
    <n v="1082.51"/>
    <n v="618.48"/>
    <s v="Road-350-W Yellow, 48"/>
    <s v="TinaSara"/>
    <s v="1700.99"/>
    <m/>
    <n v="2013"/>
    <x v="2"/>
    <x v="826"/>
    <n v="10"/>
    <s v="Q4"/>
  </r>
  <r>
    <n v="477"/>
    <n v="24307"/>
    <n v="1"/>
    <n v="6"/>
    <n v="9"/>
    <s v="SO69138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TinaSara"/>
    <e v="#N/A"/>
    <m/>
    <n v="2013"/>
    <x v="2"/>
    <x v="826"/>
    <n v="10"/>
    <s v="Q4"/>
  </r>
  <r>
    <n v="479"/>
    <n v="24307"/>
    <n v="1"/>
    <n v="6"/>
    <n v="9"/>
    <s v="SO69138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TinaSara"/>
    <e v="#N/A"/>
    <m/>
    <n v="2013"/>
    <x v="2"/>
    <x v="826"/>
    <n v="10"/>
    <s v="Q4"/>
  </r>
  <r>
    <n v="582"/>
    <n v="15643"/>
    <n v="1"/>
    <n v="6"/>
    <n v="9"/>
    <s v="SO69139"/>
    <n v="1"/>
    <n v="1"/>
    <n v="1"/>
    <n v="1700.99"/>
    <n v="1700.99"/>
    <n v="0"/>
    <n v="0"/>
    <n v="1082.51"/>
    <n v="136.07919999999999"/>
    <n v="42.524799999999999"/>
    <d v="2013-11-06T00:00:00"/>
    <d v="2013-11-01T00:00:00"/>
    <n v="1700.99"/>
    <n v="1082.51"/>
    <n v="618.48"/>
    <s v="Road-350-W Yellow, 44"/>
    <s v="OmarRaji"/>
    <s v="1700.99"/>
    <m/>
    <n v="2013"/>
    <x v="2"/>
    <x v="826"/>
    <n v="10"/>
    <s v="Q4"/>
  </r>
  <r>
    <n v="214"/>
    <n v="15643"/>
    <n v="1"/>
    <n v="6"/>
    <n v="9"/>
    <s v="SO69139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OmarRaji"/>
    <e v="#N/A"/>
    <m/>
    <n v="2013"/>
    <x v="2"/>
    <x v="826"/>
    <n v="10"/>
    <s v="Q4"/>
  </r>
  <r>
    <n v="606"/>
    <n v="25022"/>
    <n v="2"/>
    <n v="6"/>
    <n v="9"/>
    <s v="SO69140"/>
    <n v="1"/>
    <n v="1"/>
    <n v="1"/>
    <n v="539.99"/>
    <n v="539.99"/>
    <n v="0"/>
    <n v="0"/>
    <n v="343.64960000000002"/>
    <n v="43.199199999999998"/>
    <n v="13.4998"/>
    <d v="2013-11-06T00:00:00"/>
    <d v="2013-11-01T00:00:00"/>
    <n v="539.99"/>
    <n v="343.64960000000002"/>
    <n v="196.34039999999999"/>
    <s v="Road-750 Black, 52"/>
    <s v="PatriciaPerez"/>
    <s v="539.99"/>
    <m/>
    <n v="2013"/>
    <x v="2"/>
    <x v="826"/>
    <n v="10"/>
    <s v="Q4"/>
  </r>
  <r>
    <n v="465"/>
    <n v="25022"/>
    <n v="1"/>
    <n v="6"/>
    <n v="9"/>
    <s v="SO69140"/>
    <n v="2"/>
    <n v="1"/>
    <n v="1"/>
    <n v="24.49"/>
    <n v="24.49"/>
    <n v="0"/>
    <n v="0"/>
    <n v="9.1593"/>
    <n v="1.9592000000000001"/>
    <n v="0.61229999999999996"/>
    <d v="2013-11-06T00:00:00"/>
    <d v="2013-11-01T00:00:00"/>
    <n v="24.49"/>
    <n v="9.1593"/>
    <n v="15.330699999999998"/>
    <e v="#N/A"/>
    <s v="PatriciaPerez"/>
    <e v="#N/A"/>
    <m/>
    <n v="2013"/>
    <x v="2"/>
    <x v="826"/>
    <n v="10"/>
    <s v="Q4"/>
  </r>
  <r>
    <n v="376"/>
    <n v="21895"/>
    <n v="1"/>
    <n v="6"/>
    <n v="9"/>
    <s v="SO69141"/>
    <n v="1"/>
    <n v="1"/>
    <n v="1"/>
    <n v="2443.35"/>
    <n v="2443.35"/>
    <n v="0"/>
    <n v="0"/>
    <n v="1554.9478999999999"/>
    <n v="195.46799999999999"/>
    <n v="61.083799999999997"/>
    <d v="2013-11-06T00:00:00"/>
    <d v="2013-11-01T00:00:00"/>
    <n v="2443.35"/>
    <n v="1554.9478999999999"/>
    <n v="888.40210000000002"/>
    <s v="Road-250 Black, 48"/>
    <s v="KayleeGonzalez"/>
    <s v="2443.35"/>
    <m/>
    <n v="2013"/>
    <x v="2"/>
    <x v="826"/>
    <n v="10"/>
    <s v="Q4"/>
  </r>
  <r>
    <n v="540"/>
    <n v="21895"/>
    <n v="1"/>
    <n v="6"/>
    <n v="9"/>
    <s v="SO69141"/>
    <n v="2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KayleeGonzalez"/>
    <e v="#N/A"/>
    <m/>
    <n v="2013"/>
    <x v="2"/>
    <x v="826"/>
    <n v="10"/>
    <s v="Q4"/>
  </r>
  <r>
    <n v="372"/>
    <n v="21873"/>
    <n v="1"/>
    <n v="6"/>
    <n v="9"/>
    <s v="SO69142"/>
    <n v="1"/>
    <n v="1"/>
    <n v="1"/>
    <n v="2443.35"/>
    <n v="2443.35"/>
    <n v="0"/>
    <n v="0"/>
    <n v="1554.9478999999999"/>
    <n v="195.46799999999999"/>
    <n v="61.083799999999997"/>
    <d v="2013-11-06T00:00:00"/>
    <d v="2013-11-01T00:00:00"/>
    <n v="2443.35"/>
    <n v="1554.9478999999999"/>
    <n v="888.40210000000002"/>
    <s v="Road-250 Red, 58"/>
    <s v="KellieNavarro"/>
    <s v="2443.35"/>
    <m/>
    <n v="2013"/>
    <x v="2"/>
    <x v="826"/>
    <n v="10"/>
    <s v="Q4"/>
  </r>
  <r>
    <n v="529"/>
    <n v="21873"/>
    <n v="1"/>
    <n v="6"/>
    <n v="9"/>
    <s v="SO69142"/>
    <n v="2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KellieNavarro"/>
    <e v="#N/A"/>
    <m/>
    <n v="2013"/>
    <x v="2"/>
    <x v="826"/>
    <n v="10"/>
    <s v="Q4"/>
  </r>
  <r>
    <n v="540"/>
    <n v="21873"/>
    <n v="1"/>
    <n v="6"/>
    <n v="9"/>
    <s v="SO69142"/>
    <n v="3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KellieNavarro"/>
    <e v="#N/A"/>
    <m/>
    <n v="2013"/>
    <x v="2"/>
    <x v="826"/>
    <n v="10"/>
    <s v="Q4"/>
  </r>
  <r>
    <n v="355"/>
    <n v="15600"/>
    <n v="1"/>
    <n v="6"/>
    <n v="9"/>
    <s v="SO69143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2"/>
    <s v="JosueDominguez"/>
    <s v="2319.9899999999998"/>
    <m/>
    <n v="2013"/>
    <x v="2"/>
    <x v="826"/>
    <n v="10"/>
    <s v="Q4"/>
  </r>
  <r>
    <n v="537"/>
    <n v="15600"/>
    <n v="1"/>
    <n v="6"/>
    <n v="9"/>
    <s v="SO69143"/>
    <n v="2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JosueDominguez"/>
    <e v="#N/A"/>
    <m/>
    <n v="2013"/>
    <x v="2"/>
    <x v="826"/>
    <n v="10"/>
    <s v="Q4"/>
  </r>
  <r>
    <n v="528"/>
    <n v="15600"/>
    <n v="1"/>
    <n v="6"/>
    <n v="9"/>
    <s v="SO69143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JosueDominguez"/>
    <e v="#N/A"/>
    <m/>
    <n v="2013"/>
    <x v="2"/>
    <x v="826"/>
    <n v="10"/>
    <s v="Q4"/>
  </r>
  <r>
    <n v="486"/>
    <n v="15600"/>
    <n v="1"/>
    <n v="6"/>
    <n v="9"/>
    <s v="SO69143"/>
    <n v="4"/>
    <n v="1"/>
    <n v="1"/>
    <n v="159"/>
    <n v="159"/>
    <n v="0"/>
    <n v="0"/>
    <n v="59.466000000000001"/>
    <n v="12.72"/>
    <n v="3.9750000000000001"/>
    <d v="2013-11-06T00:00:00"/>
    <d v="2013-11-01T00:00:00"/>
    <n v="159"/>
    <n v="59.466000000000001"/>
    <n v="99.533999999999992"/>
    <e v="#N/A"/>
    <s v="JosueDominguez"/>
    <e v="#N/A"/>
    <m/>
    <n v="2013"/>
    <x v="2"/>
    <x v="826"/>
    <n v="10"/>
    <s v="Q4"/>
  </r>
  <r>
    <n v="573"/>
    <n v="27460"/>
    <n v="1"/>
    <n v="100"/>
    <n v="4"/>
    <s v="SO69144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46"/>
    <s v="GrantGoel"/>
    <s v="2384.0700000000002"/>
    <m/>
    <n v="2013"/>
    <x v="2"/>
    <x v="826"/>
    <n v="10"/>
    <s v="Q4"/>
  </r>
  <r>
    <n v="217"/>
    <n v="27460"/>
    <n v="1"/>
    <n v="100"/>
    <n v="4"/>
    <s v="SO69144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GrantGoel"/>
    <e v="#N/A"/>
    <m/>
    <n v="2013"/>
    <x v="2"/>
    <x v="826"/>
    <n v="10"/>
    <s v="Q4"/>
  </r>
  <r>
    <n v="575"/>
    <n v="24799"/>
    <n v="1"/>
    <n v="100"/>
    <n v="4"/>
    <s v="SO69145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54"/>
    <s v="ByronSanz"/>
    <s v="2384.0700000000002"/>
    <m/>
    <n v="2013"/>
    <x v="2"/>
    <x v="826"/>
    <n v="10"/>
    <s v="Q4"/>
  </r>
  <r>
    <n v="479"/>
    <n v="24799"/>
    <n v="1"/>
    <n v="100"/>
    <n v="4"/>
    <s v="SO69145"/>
    <n v="2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ByronSanz"/>
    <e v="#N/A"/>
    <m/>
    <n v="2013"/>
    <x v="2"/>
    <x v="826"/>
    <n v="10"/>
    <s v="Q4"/>
  </r>
  <r>
    <n v="477"/>
    <n v="24799"/>
    <n v="1"/>
    <n v="100"/>
    <n v="4"/>
    <s v="SO69145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ByronSanz"/>
    <e v="#N/A"/>
    <m/>
    <n v="2013"/>
    <x v="2"/>
    <x v="826"/>
    <n v="10"/>
    <s v="Q4"/>
  </r>
  <r>
    <n v="491"/>
    <n v="24799"/>
    <n v="1"/>
    <n v="100"/>
    <n v="4"/>
    <s v="SO69145"/>
    <n v="4"/>
    <n v="1"/>
    <n v="1"/>
    <n v="53.99"/>
    <n v="53.99"/>
    <n v="0"/>
    <n v="0"/>
    <n v="41.572299999999998"/>
    <n v="4.3192000000000004"/>
    <n v="1.3498000000000001"/>
    <d v="2013-11-06T00:00:00"/>
    <d v="2013-11-01T00:00:00"/>
    <n v="53.99"/>
    <n v="41.572299999999998"/>
    <n v="12.417700000000004"/>
    <e v="#N/A"/>
    <s v="ByronSanz"/>
    <e v="#N/A"/>
    <m/>
    <n v="2013"/>
    <x v="2"/>
    <x v="826"/>
    <n v="10"/>
    <s v="Q4"/>
  </r>
  <r>
    <n v="561"/>
    <n v="27455"/>
    <n v="1"/>
    <n v="100"/>
    <n v="1"/>
    <s v="SO69146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Yellow, 46"/>
    <s v="BriannaJenkins"/>
    <s v="2384.0700000000002"/>
    <m/>
    <n v="2013"/>
    <x v="2"/>
    <x v="826"/>
    <n v="10"/>
    <s v="Q4"/>
  </r>
  <r>
    <n v="479"/>
    <n v="27455"/>
    <n v="1"/>
    <n v="100"/>
    <n v="1"/>
    <s v="SO69146"/>
    <n v="2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BriannaJenkins"/>
    <e v="#N/A"/>
    <m/>
    <n v="2013"/>
    <x v="2"/>
    <x v="826"/>
    <n v="10"/>
    <s v="Q4"/>
  </r>
  <r>
    <n v="477"/>
    <n v="27455"/>
    <n v="1"/>
    <n v="100"/>
    <n v="1"/>
    <s v="SO69146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BriannaJenkins"/>
    <e v="#N/A"/>
    <m/>
    <n v="2013"/>
    <x v="2"/>
    <x v="826"/>
    <n v="10"/>
    <s v="Q4"/>
  </r>
  <r>
    <n v="473"/>
    <n v="27455"/>
    <n v="1"/>
    <n v="100"/>
    <n v="1"/>
    <s v="SO69146"/>
    <n v="4"/>
    <n v="1"/>
    <n v="1"/>
    <n v="63.5"/>
    <n v="63.5"/>
    <n v="0"/>
    <n v="0"/>
    <n v="23.748999999999999"/>
    <n v="5.08"/>
    <n v="1.5874999999999999"/>
    <d v="2013-11-06T00:00:00"/>
    <d v="2013-11-01T00:00:00"/>
    <n v="63.5"/>
    <n v="23.748999999999999"/>
    <n v="39.751000000000005"/>
    <e v="#N/A"/>
    <s v="BriannaJenkins"/>
    <e v="#N/A"/>
    <m/>
    <n v="2013"/>
    <x v="2"/>
    <x v="826"/>
    <n v="10"/>
    <s v="Q4"/>
  </r>
  <r>
    <n v="573"/>
    <n v="27116"/>
    <n v="1"/>
    <n v="100"/>
    <n v="1"/>
    <s v="SO69147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46"/>
    <s v="ReginaGonzalez"/>
    <s v="2384.0700000000002"/>
    <m/>
    <n v="2013"/>
    <x v="2"/>
    <x v="826"/>
    <n v="10"/>
    <s v="Q4"/>
  </r>
  <r>
    <n v="225"/>
    <n v="27116"/>
    <n v="1"/>
    <n v="100"/>
    <n v="1"/>
    <s v="SO69147"/>
    <n v="2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ReginaGonzalez"/>
    <e v="#N/A"/>
    <m/>
    <n v="2013"/>
    <x v="2"/>
    <x v="826"/>
    <n v="10"/>
    <s v="Q4"/>
  </r>
  <r>
    <n v="575"/>
    <n v="15175"/>
    <n v="1"/>
    <n v="19"/>
    <n v="6"/>
    <s v="SO69148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54"/>
    <s v="KristiMalhotra"/>
    <s v="2384.0700000000002"/>
    <m/>
    <n v="2013"/>
    <x v="2"/>
    <x v="826"/>
    <n v="10"/>
    <s v="Q4"/>
  </r>
  <r>
    <n v="574"/>
    <n v="27201"/>
    <n v="1"/>
    <n v="100"/>
    <n v="1"/>
    <s v="SO69149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50"/>
    <s v="JoseTaylor"/>
    <s v="2384.0700000000002"/>
    <m/>
    <n v="2013"/>
    <x v="2"/>
    <x v="826"/>
    <n v="10"/>
    <s v="Q4"/>
  </r>
  <r>
    <n v="214"/>
    <n v="27201"/>
    <n v="1"/>
    <n v="100"/>
    <n v="1"/>
    <s v="SO69149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JoseTaylor"/>
    <e v="#N/A"/>
    <m/>
    <n v="2013"/>
    <x v="2"/>
    <x v="826"/>
    <n v="10"/>
    <s v="Q4"/>
  </r>
  <r>
    <n v="463"/>
    <n v="27201"/>
    <n v="1"/>
    <n v="100"/>
    <n v="1"/>
    <s v="SO69149"/>
    <n v="3"/>
    <n v="1"/>
    <n v="1"/>
    <n v="24.49"/>
    <n v="24.49"/>
    <n v="0"/>
    <n v="0"/>
    <n v="9.1593"/>
    <n v="1.9592000000000001"/>
    <n v="0.61229999999999996"/>
    <d v="2013-11-06T00:00:00"/>
    <d v="2013-11-01T00:00:00"/>
    <n v="24.49"/>
    <n v="9.1593"/>
    <n v="15.330699999999998"/>
    <e v="#N/A"/>
    <s v="JoseTaylor"/>
    <e v="#N/A"/>
    <m/>
    <n v="2013"/>
    <x v="2"/>
    <x v="826"/>
    <n v="10"/>
    <s v="Q4"/>
  </r>
  <r>
    <n v="573"/>
    <n v="27291"/>
    <n v="1"/>
    <n v="100"/>
    <n v="1"/>
    <s v="SO69150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46"/>
    <s v="BobbyMehta"/>
    <s v="2384.0700000000002"/>
    <m/>
    <n v="2013"/>
    <x v="2"/>
    <x v="826"/>
    <n v="10"/>
    <s v="Q4"/>
  </r>
  <r>
    <n v="604"/>
    <n v="23811"/>
    <n v="1"/>
    <n v="100"/>
    <n v="4"/>
    <s v="SO69151"/>
    <n v="1"/>
    <n v="1"/>
    <n v="1"/>
    <n v="539.99"/>
    <n v="539.99"/>
    <n v="0"/>
    <n v="0"/>
    <n v="343.64960000000002"/>
    <n v="43.199199999999998"/>
    <n v="13.4998"/>
    <d v="2013-11-06T00:00:00"/>
    <d v="2013-11-01T00:00:00"/>
    <n v="539.99"/>
    <n v="343.64960000000002"/>
    <n v="196.34039999999999"/>
    <s v="Road-750 Black, 44"/>
    <s v="EthanPowell"/>
    <s v="539.99"/>
    <m/>
    <n v="2013"/>
    <x v="2"/>
    <x v="826"/>
    <n v="10"/>
    <s v="Q4"/>
  </r>
  <r>
    <n v="482"/>
    <n v="23811"/>
    <n v="1"/>
    <n v="100"/>
    <n v="4"/>
    <s v="SO69151"/>
    <n v="2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EthanPowell"/>
    <e v="#N/A"/>
    <m/>
    <n v="2013"/>
    <x v="2"/>
    <x v="826"/>
    <n v="10"/>
    <s v="Q4"/>
  </r>
  <r>
    <n v="606"/>
    <n v="23726"/>
    <n v="1"/>
    <n v="100"/>
    <n v="1"/>
    <s v="SO69152"/>
    <n v="1"/>
    <n v="1"/>
    <n v="1"/>
    <n v="539.99"/>
    <n v="539.99"/>
    <n v="0"/>
    <n v="0"/>
    <n v="343.64960000000002"/>
    <n v="43.199199999999998"/>
    <n v="13.4998"/>
    <d v="2013-11-06T00:00:00"/>
    <d v="2013-11-01T00:00:00"/>
    <n v="539.99"/>
    <n v="343.64960000000002"/>
    <n v="196.34039999999999"/>
    <s v="Road-750 Black, 52"/>
    <s v="DarrellXie"/>
    <s v="539.99"/>
    <m/>
    <n v="2013"/>
    <x v="2"/>
    <x v="826"/>
    <n v="10"/>
    <s v="Q4"/>
  </r>
  <r>
    <n v="477"/>
    <n v="23726"/>
    <n v="1"/>
    <n v="100"/>
    <n v="1"/>
    <s v="SO69152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DarrellXie"/>
    <e v="#N/A"/>
    <m/>
    <n v="2013"/>
    <x v="2"/>
    <x v="826"/>
    <n v="10"/>
    <s v="Q4"/>
  </r>
  <r>
    <n v="479"/>
    <n v="23726"/>
    <n v="1"/>
    <n v="100"/>
    <n v="1"/>
    <s v="SO69152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DarrellXie"/>
    <e v="#N/A"/>
    <m/>
    <n v="2013"/>
    <x v="2"/>
    <x v="826"/>
    <n v="10"/>
    <s v="Q4"/>
  </r>
  <r>
    <n v="225"/>
    <n v="23726"/>
    <n v="1"/>
    <n v="100"/>
    <n v="1"/>
    <s v="SO69152"/>
    <n v="4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DarrellXie"/>
    <e v="#N/A"/>
    <m/>
    <n v="2013"/>
    <x v="2"/>
    <x v="826"/>
    <n v="10"/>
    <s v="Q4"/>
  </r>
  <r>
    <n v="606"/>
    <n v="23568"/>
    <n v="1"/>
    <n v="100"/>
    <n v="1"/>
    <s v="SO69153"/>
    <n v="1"/>
    <n v="1"/>
    <n v="1"/>
    <n v="539.99"/>
    <n v="539.99"/>
    <n v="0"/>
    <n v="0"/>
    <n v="343.64960000000002"/>
    <n v="43.199199999999998"/>
    <n v="13.4998"/>
    <d v="2013-11-06T00:00:00"/>
    <d v="2013-11-01T00:00:00"/>
    <n v="539.99"/>
    <n v="343.64960000000002"/>
    <n v="196.34039999999999"/>
    <s v="Road-750 Black, 52"/>
    <s v="PaigeDiaz"/>
    <s v="539.99"/>
    <m/>
    <n v="2013"/>
    <x v="2"/>
    <x v="826"/>
    <n v="10"/>
    <s v="Q4"/>
  </r>
  <r>
    <n v="529"/>
    <n v="23568"/>
    <n v="1"/>
    <n v="100"/>
    <n v="1"/>
    <s v="SO69153"/>
    <n v="2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PaigeDiaz"/>
    <e v="#N/A"/>
    <m/>
    <n v="2013"/>
    <x v="2"/>
    <x v="826"/>
    <n v="10"/>
    <s v="Q4"/>
  </r>
  <r>
    <n v="538"/>
    <n v="23568"/>
    <n v="1"/>
    <n v="100"/>
    <n v="1"/>
    <s v="SO69153"/>
    <n v="3"/>
    <n v="1"/>
    <n v="1"/>
    <n v="21.49"/>
    <n v="21.49"/>
    <n v="0"/>
    <n v="0"/>
    <n v="8.0373000000000001"/>
    <n v="1.7192000000000001"/>
    <n v="0.5373"/>
    <d v="2013-11-06T00:00:00"/>
    <d v="2013-11-01T00:00:00"/>
    <n v="21.49"/>
    <n v="8.0373000000000001"/>
    <n v="13.452699999999998"/>
    <e v="#N/A"/>
    <s v="PaigeDiaz"/>
    <e v="#N/A"/>
    <m/>
    <n v="2013"/>
    <x v="2"/>
    <x v="826"/>
    <n v="10"/>
    <s v="Q4"/>
  </r>
  <r>
    <n v="480"/>
    <n v="23568"/>
    <n v="1"/>
    <n v="100"/>
    <n v="1"/>
    <s v="SO69153"/>
    <n v="4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PaigeDiaz"/>
    <e v="#N/A"/>
    <m/>
    <n v="2013"/>
    <x v="2"/>
    <x v="826"/>
    <n v="10"/>
    <s v="Q4"/>
  </r>
  <r>
    <n v="382"/>
    <n v="20913"/>
    <n v="1"/>
    <n v="100"/>
    <n v="8"/>
    <s v="SO69154"/>
    <n v="1"/>
    <n v="1"/>
    <n v="1"/>
    <n v="1120.49"/>
    <n v="1120.49"/>
    <n v="0"/>
    <n v="0"/>
    <n v="713.07979999999998"/>
    <n v="89.639200000000002"/>
    <n v="28.0123"/>
    <d v="2013-11-06T00:00:00"/>
    <d v="2013-11-01T00:00:00"/>
    <n v="1120.49"/>
    <n v="713.07979999999998"/>
    <n v="407.41020000000003"/>
    <s v="Road-550-W Yellow, 38"/>
    <s v="WesleyLiu"/>
    <s v="1120.49"/>
    <m/>
    <n v="2013"/>
    <x v="2"/>
    <x v="826"/>
    <n v="10"/>
    <s v="Q4"/>
  </r>
  <r>
    <n v="217"/>
    <n v="20913"/>
    <n v="1"/>
    <n v="100"/>
    <n v="8"/>
    <s v="SO69154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WesleyLiu"/>
    <e v="#N/A"/>
    <m/>
    <n v="2013"/>
    <x v="2"/>
    <x v="826"/>
    <n v="10"/>
    <s v="Q4"/>
  </r>
  <r>
    <n v="225"/>
    <n v="20913"/>
    <n v="1"/>
    <n v="100"/>
    <n v="8"/>
    <s v="SO69154"/>
    <n v="3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WesleyLiu"/>
    <e v="#N/A"/>
    <m/>
    <n v="2013"/>
    <x v="2"/>
    <x v="826"/>
    <n v="10"/>
    <s v="Q4"/>
  </r>
  <r>
    <n v="605"/>
    <n v="24706"/>
    <n v="1"/>
    <n v="100"/>
    <n v="8"/>
    <s v="SO69155"/>
    <n v="1"/>
    <n v="1"/>
    <n v="1"/>
    <n v="539.99"/>
    <n v="539.99"/>
    <n v="0"/>
    <n v="0"/>
    <n v="343.64960000000002"/>
    <n v="43.199199999999998"/>
    <n v="13.4998"/>
    <d v="2013-11-06T00:00:00"/>
    <d v="2013-11-01T00:00:00"/>
    <n v="539.99"/>
    <n v="343.64960000000002"/>
    <n v="196.34039999999999"/>
    <s v="Road-750 Black, 48"/>
    <s v="VirginiaRana"/>
    <s v="539.99"/>
    <m/>
    <n v="2013"/>
    <x v="2"/>
    <x v="826"/>
    <n v="10"/>
    <s v="Q4"/>
  </r>
  <r>
    <n v="479"/>
    <n v="24706"/>
    <n v="1"/>
    <n v="100"/>
    <n v="8"/>
    <s v="SO69155"/>
    <n v="2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VirginiaRana"/>
    <e v="#N/A"/>
    <m/>
    <n v="2013"/>
    <x v="2"/>
    <x v="826"/>
    <n v="10"/>
    <s v="Q4"/>
  </r>
  <r>
    <n v="477"/>
    <n v="24706"/>
    <n v="1"/>
    <n v="100"/>
    <n v="8"/>
    <s v="SO69155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VirginiaRana"/>
    <e v="#N/A"/>
    <m/>
    <n v="2013"/>
    <x v="2"/>
    <x v="826"/>
    <n v="10"/>
    <s v="Q4"/>
  </r>
  <r>
    <n v="463"/>
    <n v="24706"/>
    <n v="1"/>
    <n v="100"/>
    <n v="8"/>
    <s v="SO69155"/>
    <n v="4"/>
    <n v="1"/>
    <n v="1"/>
    <n v="24.49"/>
    <n v="24.49"/>
    <n v="0"/>
    <n v="0"/>
    <n v="9.1593"/>
    <n v="1.9592000000000001"/>
    <n v="0.61229999999999996"/>
    <d v="2013-11-06T00:00:00"/>
    <d v="2013-11-01T00:00:00"/>
    <n v="24.49"/>
    <n v="9.1593"/>
    <n v="15.330699999999998"/>
    <e v="#N/A"/>
    <s v="VirginiaRana"/>
    <e v="#N/A"/>
    <m/>
    <n v="2013"/>
    <x v="2"/>
    <x v="826"/>
    <n v="10"/>
    <s v="Q4"/>
  </r>
  <r>
    <n v="562"/>
    <n v="12296"/>
    <n v="1"/>
    <n v="100"/>
    <n v="7"/>
    <s v="SO69156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Yellow, 50"/>
    <s v="FranciscoSara"/>
    <s v="2384.0700000000002"/>
    <m/>
    <n v="2013"/>
    <x v="2"/>
    <x v="826"/>
    <n v="10"/>
    <s v="Q4"/>
  </r>
  <r>
    <n v="477"/>
    <n v="12296"/>
    <n v="1"/>
    <n v="100"/>
    <n v="7"/>
    <s v="SO69156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FranciscoSara"/>
    <e v="#N/A"/>
    <m/>
    <n v="2013"/>
    <x v="2"/>
    <x v="826"/>
    <n v="10"/>
    <s v="Q4"/>
  </r>
  <r>
    <n v="479"/>
    <n v="12296"/>
    <n v="1"/>
    <n v="100"/>
    <n v="7"/>
    <s v="SO69156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FranciscoSara"/>
    <e v="#N/A"/>
    <m/>
    <n v="2013"/>
    <x v="2"/>
    <x v="826"/>
    <n v="10"/>
    <s v="Q4"/>
  </r>
  <r>
    <n v="225"/>
    <n v="12296"/>
    <n v="1"/>
    <n v="100"/>
    <n v="7"/>
    <s v="SO69156"/>
    <n v="4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FranciscoSara"/>
    <e v="#N/A"/>
    <m/>
    <n v="2013"/>
    <x v="2"/>
    <x v="826"/>
    <n v="10"/>
    <s v="Q4"/>
  </r>
  <r>
    <n v="565"/>
    <n v="11025"/>
    <n v="1"/>
    <n v="6"/>
    <n v="9"/>
    <s v="SO69157"/>
    <n v="1"/>
    <n v="1"/>
    <n v="1"/>
    <n v="742.35"/>
    <n v="742.35"/>
    <n v="0"/>
    <n v="0"/>
    <n v="461.44479999999999"/>
    <n v="59.387999999999998"/>
    <n v="18.558800000000002"/>
    <d v="2013-11-06T00:00:00"/>
    <d v="2013-11-01T00:00:00"/>
    <n v="742.35"/>
    <n v="461.44479999999999"/>
    <n v="280.90520000000004"/>
    <s v="Touring-3000 Blue, 54"/>
    <s v="AlejandroBeck"/>
    <s v="742.35"/>
    <m/>
    <n v="2013"/>
    <x v="2"/>
    <x v="826"/>
    <n v="10"/>
    <s v="Q4"/>
  </r>
  <r>
    <n v="488"/>
    <n v="11025"/>
    <n v="1"/>
    <n v="6"/>
    <n v="9"/>
    <s v="SO69157"/>
    <n v="2"/>
    <n v="1"/>
    <n v="1"/>
    <n v="53.99"/>
    <n v="53.99"/>
    <n v="0"/>
    <n v="0"/>
    <n v="41.572299999999998"/>
    <n v="4.3192000000000004"/>
    <n v="1.3498000000000001"/>
    <d v="2013-11-06T00:00:00"/>
    <d v="2013-11-01T00:00:00"/>
    <n v="53.99"/>
    <n v="41.572299999999998"/>
    <n v="12.417700000000004"/>
    <e v="#N/A"/>
    <s v="AlejandroBeck"/>
    <e v="#N/A"/>
    <m/>
    <n v="2013"/>
    <x v="2"/>
    <x v="826"/>
    <n v="10"/>
    <s v="Q4"/>
  </r>
  <r>
    <n v="569"/>
    <n v="14316"/>
    <n v="1"/>
    <n v="6"/>
    <n v="9"/>
    <s v="SO69158"/>
    <n v="1"/>
    <n v="1"/>
    <n v="1"/>
    <n v="742.35"/>
    <n v="742.35"/>
    <n v="0"/>
    <n v="0"/>
    <n v="461.44479999999999"/>
    <n v="59.387999999999998"/>
    <n v="18.558800000000002"/>
    <d v="2013-11-06T00:00:00"/>
    <d v="2013-11-01T00:00:00"/>
    <n v="742.35"/>
    <n v="461.44479999999999"/>
    <n v="280.90520000000004"/>
    <s v="Touring-3000 Yellow, 50"/>
    <s v="LeonardAnand"/>
    <s v="742.35"/>
    <m/>
    <n v="2013"/>
    <x v="2"/>
    <x v="826"/>
    <n v="10"/>
    <s v="Q4"/>
  </r>
  <r>
    <n v="541"/>
    <n v="14316"/>
    <n v="1"/>
    <n v="6"/>
    <n v="9"/>
    <s v="SO69158"/>
    <n v="2"/>
    <n v="1"/>
    <n v="1"/>
    <n v="28.99"/>
    <n v="28.99"/>
    <n v="0"/>
    <n v="0"/>
    <n v="10.8423"/>
    <n v="2.3191999999999999"/>
    <n v="0.7248"/>
    <d v="2013-11-06T00:00:00"/>
    <d v="2013-11-01T00:00:00"/>
    <n v="28.99"/>
    <n v="10.8423"/>
    <n v="18.1477"/>
    <e v="#N/A"/>
    <s v="LeonardAnand"/>
    <e v="#N/A"/>
    <m/>
    <n v="2013"/>
    <x v="2"/>
    <x v="826"/>
    <n v="10"/>
    <s v="Q4"/>
  </r>
  <r>
    <n v="530"/>
    <n v="14316"/>
    <n v="1"/>
    <n v="6"/>
    <n v="9"/>
    <s v="SO69158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LeonardAnand"/>
    <e v="#N/A"/>
    <m/>
    <n v="2013"/>
    <x v="2"/>
    <x v="826"/>
    <n v="10"/>
    <s v="Q4"/>
  </r>
  <r>
    <n v="217"/>
    <n v="14316"/>
    <n v="1"/>
    <n v="6"/>
    <n v="9"/>
    <s v="SO69158"/>
    <n v="4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LeonardAnand"/>
    <e v="#N/A"/>
    <m/>
    <n v="2013"/>
    <x v="2"/>
    <x v="826"/>
    <n v="10"/>
    <s v="Q4"/>
  </r>
  <r>
    <n v="490"/>
    <n v="14316"/>
    <n v="1"/>
    <n v="6"/>
    <n v="9"/>
    <s v="SO69158"/>
    <n v="5"/>
    <n v="1"/>
    <n v="1"/>
    <n v="53.99"/>
    <n v="53.99"/>
    <n v="0"/>
    <n v="0"/>
    <n v="41.572299999999998"/>
    <n v="4.3192000000000004"/>
    <n v="1.3498000000000001"/>
    <d v="2013-11-06T00:00:00"/>
    <d v="2013-11-01T00:00:00"/>
    <n v="53.99"/>
    <n v="41.572299999999998"/>
    <n v="12.417700000000004"/>
    <e v="#N/A"/>
    <s v="LeonardAnand"/>
    <e v="#N/A"/>
    <m/>
    <n v="2013"/>
    <x v="2"/>
    <x v="826"/>
    <n v="10"/>
    <s v="Q4"/>
  </r>
  <r>
    <n v="463"/>
    <n v="14316"/>
    <n v="1"/>
    <n v="6"/>
    <n v="9"/>
    <s v="SO69158"/>
    <n v="6"/>
    <n v="1"/>
    <n v="1"/>
    <n v="24.49"/>
    <n v="24.49"/>
    <n v="0"/>
    <n v="0"/>
    <n v="9.1593"/>
    <n v="1.9592000000000001"/>
    <n v="0.61229999999999996"/>
    <d v="2013-11-06T00:00:00"/>
    <d v="2013-11-01T00:00:00"/>
    <n v="24.49"/>
    <n v="9.1593"/>
    <n v="15.330699999999998"/>
    <e v="#N/A"/>
    <s v="LeonardAnand"/>
    <e v="#N/A"/>
    <m/>
    <n v="2013"/>
    <x v="2"/>
    <x v="826"/>
    <n v="10"/>
    <s v="Q4"/>
  </r>
  <r>
    <n v="225"/>
    <n v="11756"/>
    <n v="1"/>
    <n v="6"/>
    <n v="9"/>
    <s v="SO69159"/>
    <n v="1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LindaOrtega"/>
    <e v="#N/A"/>
    <m/>
    <n v="2013"/>
    <x v="2"/>
    <x v="826"/>
    <n v="10"/>
    <s v="Q4"/>
  </r>
  <r>
    <n v="573"/>
    <n v="11756"/>
    <n v="1"/>
    <n v="6"/>
    <n v="9"/>
    <s v="SO69159"/>
    <n v="2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46"/>
    <s v="LindaOrtega"/>
    <s v="2384.0700000000002"/>
    <m/>
    <n v="2013"/>
    <x v="2"/>
    <x v="826"/>
    <n v="10"/>
    <s v="Q4"/>
  </r>
  <r>
    <n v="576"/>
    <n v="13051"/>
    <n v="1"/>
    <n v="6"/>
    <n v="9"/>
    <s v="SO69160"/>
    <n v="1"/>
    <n v="1"/>
    <n v="1"/>
    <n v="2384.0700000000002"/>
    <n v="2384.0700000000002"/>
    <n v="0"/>
    <n v="0"/>
    <n v="1481.9378999999999"/>
    <n v="190.72559999999999"/>
    <n v="59.601799999999997"/>
    <d v="2013-11-06T00:00:00"/>
    <d v="2013-11-01T00:00:00"/>
    <n v="2384.0700000000002"/>
    <n v="1481.9378999999999"/>
    <n v="902.13210000000026"/>
    <s v="Touring-1000 Blue, 60"/>
    <s v="EthanJones"/>
    <s v="2384.0700000000002"/>
    <m/>
    <n v="2013"/>
    <x v="2"/>
    <x v="826"/>
    <n v="10"/>
    <s v="Q4"/>
  </r>
  <r>
    <n v="477"/>
    <n v="13051"/>
    <n v="1"/>
    <n v="6"/>
    <n v="9"/>
    <s v="SO69160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EthanJones"/>
    <e v="#N/A"/>
    <m/>
    <n v="2013"/>
    <x v="2"/>
    <x v="826"/>
    <n v="10"/>
    <s v="Q4"/>
  </r>
  <r>
    <n v="479"/>
    <n v="13051"/>
    <n v="1"/>
    <n v="6"/>
    <n v="9"/>
    <s v="SO69160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EthanJones"/>
    <e v="#N/A"/>
    <m/>
    <n v="2013"/>
    <x v="2"/>
    <x v="826"/>
    <n v="10"/>
    <s v="Q4"/>
  </r>
  <r>
    <n v="535"/>
    <n v="14060"/>
    <n v="1"/>
    <n v="6"/>
    <n v="9"/>
    <s v="SO69027"/>
    <n v="1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CedricSharma"/>
    <e v="#N/A"/>
    <m/>
    <n v="2013"/>
    <x v="2"/>
    <x v="827"/>
    <n v="10"/>
    <s v="Q4"/>
  </r>
  <r>
    <n v="465"/>
    <n v="14060"/>
    <n v="1"/>
    <n v="6"/>
    <n v="9"/>
    <s v="SO69027"/>
    <n v="2"/>
    <n v="1"/>
    <n v="1"/>
    <n v="24.49"/>
    <n v="24.49"/>
    <n v="0"/>
    <n v="0"/>
    <n v="9.1593"/>
    <n v="1.9592000000000001"/>
    <n v="0.61229999999999996"/>
    <d v="2013-11-05T00:00:00"/>
    <d v="2013-10-31T00:00:00"/>
    <n v="24.49"/>
    <n v="9.1593"/>
    <n v="15.330699999999998"/>
    <e v="#N/A"/>
    <s v="CedricSharma"/>
    <e v="#N/A"/>
    <m/>
    <n v="2013"/>
    <x v="2"/>
    <x v="827"/>
    <n v="10"/>
    <s v="Q4"/>
  </r>
  <r>
    <n v="490"/>
    <n v="19579"/>
    <n v="1"/>
    <n v="6"/>
    <n v="9"/>
    <s v="SO69028"/>
    <n v="1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DawnZheng"/>
    <e v="#N/A"/>
    <m/>
    <n v="2013"/>
    <x v="2"/>
    <x v="827"/>
    <n v="10"/>
    <s v="Q4"/>
  </r>
  <r>
    <n v="587"/>
    <n v="14772"/>
    <n v="1"/>
    <n v="100"/>
    <n v="8"/>
    <s v="SO69029"/>
    <n v="1"/>
    <n v="1"/>
    <n v="1"/>
    <n v="769.49"/>
    <n v="769.49"/>
    <n v="0"/>
    <n v="0"/>
    <n v="419.77839999999998"/>
    <n v="61.559199999999997"/>
    <n v="19.237300000000001"/>
    <d v="2013-11-05T00:00:00"/>
    <d v="2013-10-31T00:00:00"/>
    <n v="769.49"/>
    <n v="419.77839999999998"/>
    <n v="349.71160000000003"/>
    <s v="Mountain-400-W Silver, 38"/>
    <s v="StacyTorres"/>
    <s v="769.49"/>
    <m/>
    <n v="2013"/>
    <x v="2"/>
    <x v="827"/>
    <n v="10"/>
    <s v="Q4"/>
  </r>
  <r>
    <n v="536"/>
    <n v="14772"/>
    <n v="1"/>
    <n v="100"/>
    <n v="8"/>
    <s v="SO69029"/>
    <n v="2"/>
    <n v="1"/>
    <n v="1"/>
    <n v="29.99"/>
    <n v="29.99"/>
    <n v="0"/>
    <n v="0"/>
    <n v="11.2163"/>
    <n v="2.3992"/>
    <n v="0.74980000000000002"/>
    <d v="2013-11-05T00:00:00"/>
    <d v="2013-10-31T00:00:00"/>
    <n v="29.99"/>
    <n v="11.2163"/>
    <n v="18.773699999999998"/>
    <e v="#N/A"/>
    <s v="StacyTorres"/>
    <e v="#N/A"/>
    <m/>
    <n v="2013"/>
    <x v="2"/>
    <x v="827"/>
    <n v="10"/>
    <s v="Q4"/>
  </r>
  <r>
    <n v="480"/>
    <n v="14772"/>
    <n v="1"/>
    <n v="100"/>
    <n v="8"/>
    <s v="SO69029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StacyTorres"/>
    <e v="#N/A"/>
    <m/>
    <n v="2013"/>
    <x v="2"/>
    <x v="827"/>
    <n v="10"/>
    <s v="Q4"/>
  </r>
  <r>
    <n v="359"/>
    <n v="19902"/>
    <n v="1"/>
    <n v="100"/>
    <n v="7"/>
    <s v="SO69030"/>
    <n v="1"/>
    <n v="1"/>
    <n v="1"/>
    <n v="2294.9899999999998"/>
    <n v="2294.9899999999998"/>
    <n v="0"/>
    <n v="0"/>
    <n v="1251.9812999999999"/>
    <n v="183.5992"/>
    <n v="57.3748"/>
    <d v="2013-11-05T00:00:00"/>
    <d v="2013-10-31T00:00:00"/>
    <n v="2294.9899999999998"/>
    <n v="1251.9812999999999"/>
    <n v="1043.0086999999999"/>
    <s v="Mountain-200 Black, 38"/>
    <s v="JohnnyPal"/>
    <s v="2294.9899999999998"/>
    <m/>
    <n v="2013"/>
    <x v="2"/>
    <x v="827"/>
    <n v="10"/>
    <s v="Q4"/>
  </r>
  <r>
    <n v="480"/>
    <n v="19902"/>
    <n v="1"/>
    <n v="100"/>
    <n v="7"/>
    <s v="SO69030"/>
    <n v="2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JohnnyPal"/>
    <e v="#N/A"/>
    <m/>
    <n v="2013"/>
    <x v="2"/>
    <x v="827"/>
    <n v="10"/>
    <s v="Q4"/>
  </r>
  <r>
    <n v="353"/>
    <n v="18168"/>
    <n v="2"/>
    <n v="98"/>
    <n v="10"/>
    <s v="SO69031"/>
    <n v="1"/>
    <n v="1"/>
    <n v="1"/>
    <n v="2319.9899999999998"/>
    <n v="2319.9899999999998"/>
    <n v="0"/>
    <n v="0"/>
    <n v="1265.6195"/>
    <n v="185.5992"/>
    <n v="57.9998"/>
    <d v="2013-11-05T00:00:00"/>
    <d v="2013-10-31T00:00:00"/>
    <n v="2319.9899999999998"/>
    <n v="1265.6195"/>
    <n v="1054.3704999999998"/>
    <s v="Mountain-200 Silver, 38"/>
    <s v="PedroSanz"/>
    <s v="2319.9899999999998"/>
    <m/>
    <n v="2013"/>
    <x v="2"/>
    <x v="827"/>
    <n v="10"/>
    <s v="Q4"/>
  </r>
  <r>
    <n v="593"/>
    <n v="15460"/>
    <n v="1"/>
    <n v="100"/>
    <n v="8"/>
    <s v="SO69032"/>
    <n v="1"/>
    <n v="1"/>
    <n v="1"/>
    <n v="564.99"/>
    <n v="564.99"/>
    <n v="0"/>
    <n v="0"/>
    <n v="308.21789999999999"/>
    <n v="45.199199999999998"/>
    <n v="14.1248"/>
    <d v="2013-11-05T00:00:00"/>
    <d v="2013-10-31T00:00:00"/>
    <n v="564.99"/>
    <n v="308.21789999999999"/>
    <n v="256.77210000000002"/>
    <s v="Mountain-500 Silver, 44"/>
    <s v="BethanyNara"/>
    <s v="564.99"/>
    <m/>
    <n v="2013"/>
    <x v="2"/>
    <x v="827"/>
    <n v="10"/>
    <s v="Q4"/>
  </r>
  <r>
    <n v="529"/>
    <n v="11262"/>
    <n v="1"/>
    <n v="19"/>
    <n v="6"/>
    <s v="SO69033"/>
    <n v="1"/>
    <n v="1"/>
    <n v="1"/>
    <n v="3.99"/>
    <n v="3.99"/>
    <n v="0"/>
    <n v="0"/>
    <n v="1.4923"/>
    <n v="0.31919999999999998"/>
    <n v="9.98E-2"/>
    <d v="2013-11-05T00:00:00"/>
    <d v="2013-10-31T00:00:00"/>
    <n v="3.99"/>
    <n v="1.4923"/>
    <n v="2.4977"/>
    <e v="#N/A"/>
    <s v="JenniferSimmons"/>
    <e v="#N/A"/>
    <m/>
    <n v="2013"/>
    <x v="2"/>
    <x v="827"/>
    <n v="10"/>
    <s v="Q4"/>
  </r>
  <r>
    <n v="214"/>
    <n v="11262"/>
    <n v="1"/>
    <n v="19"/>
    <n v="6"/>
    <s v="SO69033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JenniferSimmons"/>
    <e v="#N/A"/>
    <m/>
    <n v="2013"/>
    <x v="2"/>
    <x v="827"/>
    <n v="10"/>
    <s v="Q4"/>
  </r>
  <r>
    <n v="530"/>
    <n v="27041"/>
    <n v="1"/>
    <n v="100"/>
    <n v="1"/>
    <s v="SO69034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EdwardSmith"/>
    <e v="#N/A"/>
    <m/>
    <n v="2013"/>
    <x v="2"/>
    <x v="827"/>
    <n v="10"/>
    <s v="Q4"/>
  </r>
  <r>
    <n v="480"/>
    <n v="27041"/>
    <n v="2"/>
    <n v="100"/>
    <n v="1"/>
    <s v="SO69034"/>
    <n v="2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EdwardSmith"/>
    <e v="#N/A"/>
    <m/>
    <n v="2013"/>
    <x v="2"/>
    <x v="827"/>
    <n v="10"/>
    <s v="Q4"/>
  </r>
  <r>
    <n v="541"/>
    <n v="13095"/>
    <n v="1"/>
    <n v="19"/>
    <n v="6"/>
    <s v="SO69035"/>
    <n v="1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JordanGriffin"/>
    <e v="#N/A"/>
    <m/>
    <n v="2013"/>
    <x v="2"/>
    <x v="827"/>
    <n v="10"/>
    <s v="Q4"/>
  </r>
  <r>
    <n v="530"/>
    <n v="13095"/>
    <n v="1"/>
    <n v="19"/>
    <n v="6"/>
    <s v="SO69035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JordanGriffin"/>
    <e v="#N/A"/>
    <m/>
    <n v="2013"/>
    <x v="2"/>
    <x v="827"/>
    <n v="10"/>
    <s v="Q4"/>
  </r>
  <r>
    <n v="487"/>
    <n v="13095"/>
    <n v="1"/>
    <n v="19"/>
    <n v="6"/>
    <s v="SO69035"/>
    <n v="3"/>
    <n v="1"/>
    <n v="1"/>
    <n v="54.99"/>
    <n v="54.99"/>
    <n v="0"/>
    <n v="0"/>
    <n v="20.566299999999998"/>
    <n v="4.3992000000000004"/>
    <n v="1.3748"/>
    <d v="2013-11-05T00:00:00"/>
    <d v="2013-10-31T00:00:00"/>
    <n v="54.99"/>
    <n v="20.566299999999998"/>
    <n v="34.423700000000004"/>
    <e v="#N/A"/>
    <s v="JordanGriffin"/>
    <e v="#N/A"/>
    <m/>
    <n v="2013"/>
    <x v="2"/>
    <x v="827"/>
    <n v="10"/>
    <s v="Q4"/>
  </r>
  <r>
    <n v="539"/>
    <n v="28680"/>
    <n v="1"/>
    <n v="100"/>
    <n v="1"/>
    <s v="SO69036"/>
    <n v="1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HannahBrown"/>
    <e v="#N/A"/>
    <m/>
    <n v="2013"/>
    <x v="2"/>
    <x v="827"/>
    <n v="10"/>
    <s v="Q4"/>
  </r>
  <r>
    <n v="529"/>
    <n v="28680"/>
    <n v="1"/>
    <n v="100"/>
    <n v="1"/>
    <s v="SO69036"/>
    <n v="2"/>
    <n v="1"/>
    <n v="1"/>
    <n v="3.99"/>
    <n v="3.99"/>
    <n v="0"/>
    <n v="0"/>
    <n v="1.4923"/>
    <n v="0.31919999999999998"/>
    <n v="9.98E-2"/>
    <d v="2013-11-05T00:00:00"/>
    <d v="2013-10-31T00:00:00"/>
    <n v="3.99"/>
    <n v="1.4923"/>
    <n v="2.4977"/>
    <e v="#N/A"/>
    <s v="HannahBrown"/>
    <e v="#N/A"/>
    <m/>
    <n v="2013"/>
    <x v="2"/>
    <x v="827"/>
    <n v="10"/>
    <s v="Q4"/>
  </r>
  <r>
    <n v="480"/>
    <n v="28680"/>
    <n v="1"/>
    <n v="100"/>
    <n v="1"/>
    <s v="SO69036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HannahBrown"/>
    <e v="#N/A"/>
    <m/>
    <n v="2013"/>
    <x v="2"/>
    <x v="827"/>
    <n v="10"/>
    <s v="Q4"/>
  </r>
  <r>
    <n v="535"/>
    <n v="26526"/>
    <n v="1"/>
    <n v="100"/>
    <n v="4"/>
    <s v="SO69037"/>
    <n v="1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BlakeColeman"/>
    <e v="#N/A"/>
    <m/>
    <n v="2013"/>
    <x v="2"/>
    <x v="827"/>
    <n v="10"/>
    <s v="Q4"/>
  </r>
  <r>
    <n v="528"/>
    <n v="26526"/>
    <n v="1"/>
    <n v="100"/>
    <n v="4"/>
    <s v="SO69037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BlakeColeman"/>
    <e v="#N/A"/>
    <m/>
    <n v="2013"/>
    <x v="2"/>
    <x v="827"/>
    <n v="10"/>
    <s v="Q4"/>
  </r>
  <r>
    <n v="484"/>
    <n v="26526"/>
    <n v="1"/>
    <n v="100"/>
    <n v="4"/>
    <s v="SO69037"/>
    <n v="3"/>
    <n v="1"/>
    <n v="1"/>
    <n v="7.95"/>
    <n v="7.95"/>
    <n v="0"/>
    <n v="0"/>
    <n v="2.9733000000000001"/>
    <n v="0.63600000000000001"/>
    <n v="0.1988"/>
    <d v="2013-11-05T00:00:00"/>
    <d v="2013-10-31T00:00:00"/>
    <n v="7.95"/>
    <n v="2.9733000000000001"/>
    <n v="4.9767000000000001"/>
    <e v="#N/A"/>
    <s v="BlakeColeman"/>
    <e v="#N/A"/>
    <m/>
    <n v="2013"/>
    <x v="2"/>
    <x v="827"/>
    <n v="10"/>
    <s v="Q4"/>
  </r>
  <r>
    <n v="541"/>
    <n v="27301"/>
    <n v="1"/>
    <n v="100"/>
    <n v="4"/>
    <s v="SO69038"/>
    <n v="1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ClarenceZhou"/>
    <e v="#N/A"/>
    <m/>
    <n v="2013"/>
    <x v="2"/>
    <x v="827"/>
    <n v="10"/>
    <s v="Q4"/>
  </r>
  <r>
    <n v="530"/>
    <n v="27301"/>
    <n v="1"/>
    <n v="100"/>
    <n v="4"/>
    <s v="SO69038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ClarenceZhou"/>
    <e v="#N/A"/>
    <m/>
    <n v="2013"/>
    <x v="2"/>
    <x v="827"/>
    <n v="10"/>
    <s v="Q4"/>
  </r>
  <r>
    <n v="222"/>
    <n v="27301"/>
    <n v="1"/>
    <n v="100"/>
    <n v="4"/>
    <s v="SO69038"/>
    <n v="3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ClarenceZhou"/>
    <e v="#N/A"/>
    <m/>
    <n v="2013"/>
    <x v="2"/>
    <x v="827"/>
    <n v="10"/>
    <s v="Q4"/>
  </r>
  <r>
    <n v="528"/>
    <n v="12166"/>
    <n v="1"/>
    <n v="19"/>
    <n v="6"/>
    <s v="SO69039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JaredRogers"/>
    <e v="#N/A"/>
    <m/>
    <n v="2013"/>
    <x v="2"/>
    <x v="827"/>
    <n v="10"/>
    <s v="Q4"/>
  </r>
  <r>
    <n v="536"/>
    <n v="12166"/>
    <n v="1"/>
    <n v="19"/>
    <n v="6"/>
    <s v="SO69039"/>
    <n v="2"/>
    <n v="1"/>
    <n v="1"/>
    <n v="29.99"/>
    <n v="29.99"/>
    <n v="0"/>
    <n v="0"/>
    <n v="11.2163"/>
    <n v="2.3992"/>
    <n v="0.74980000000000002"/>
    <d v="2013-11-05T00:00:00"/>
    <d v="2013-10-31T00:00:00"/>
    <n v="29.99"/>
    <n v="11.2163"/>
    <n v="18.773699999999998"/>
    <e v="#N/A"/>
    <s v="JaredRogers"/>
    <e v="#N/A"/>
    <m/>
    <n v="2013"/>
    <x v="2"/>
    <x v="827"/>
    <n v="10"/>
    <s v="Q4"/>
  </r>
  <r>
    <n v="536"/>
    <n v="23203"/>
    <n v="1"/>
    <n v="100"/>
    <n v="1"/>
    <s v="SO69040"/>
    <n v="1"/>
    <n v="1"/>
    <n v="1"/>
    <n v="29.99"/>
    <n v="29.99"/>
    <n v="0"/>
    <n v="0"/>
    <n v="11.2163"/>
    <n v="2.3992"/>
    <n v="0.74980000000000002"/>
    <d v="2013-11-05T00:00:00"/>
    <d v="2013-10-31T00:00:00"/>
    <n v="29.99"/>
    <n v="11.2163"/>
    <n v="18.773699999999998"/>
    <e v="#N/A"/>
    <s v="DaltonJenkins"/>
    <e v="#N/A"/>
    <m/>
    <n v="2013"/>
    <x v="2"/>
    <x v="827"/>
    <n v="10"/>
    <s v="Q4"/>
  </r>
  <r>
    <n v="528"/>
    <n v="23203"/>
    <n v="1"/>
    <n v="100"/>
    <n v="1"/>
    <s v="SO69040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DaltonJenkins"/>
    <e v="#N/A"/>
    <m/>
    <n v="2013"/>
    <x v="2"/>
    <x v="827"/>
    <n v="10"/>
    <s v="Q4"/>
  </r>
  <r>
    <n v="214"/>
    <n v="23203"/>
    <n v="1"/>
    <n v="100"/>
    <n v="1"/>
    <s v="SO69040"/>
    <n v="3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DaltonJenkins"/>
    <e v="#N/A"/>
    <m/>
    <n v="2013"/>
    <x v="2"/>
    <x v="827"/>
    <n v="10"/>
    <s v="Q4"/>
  </r>
  <r>
    <n v="536"/>
    <n v="23303"/>
    <n v="1"/>
    <n v="100"/>
    <n v="1"/>
    <s v="SO69041"/>
    <n v="1"/>
    <n v="1"/>
    <n v="1"/>
    <n v="29.99"/>
    <n v="29.99"/>
    <n v="0"/>
    <n v="0"/>
    <n v="11.2163"/>
    <n v="2.3992"/>
    <n v="0.74980000000000002"/>
    <d v="2013-11-05T00:00:00"/>
    <d v="2013-10-31T00:00:00"/>
    <n v="29.99"/>
    <n v="11.2163"/>
    <n v="18.773699999999998"/>
    <e v="#N/A"/>
    <s v="ConnorLal"/>
    <e v="#N/A"/>
    <m/>
    <n v="2013"/>
    <x v="2"/>
    <x v="827"/>
    <n v="10"/>
    <s v="Q4"/>
  </r>
  <r>
    <n v="528"/>
    <n v="23303"/>
    <n v="1"/>
    <n v="100"/>
    <n v="1"/>
    <s v="SO69041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ConnorLal"/>
    <e v="#N/A"/>
    <m/>
    <n v="2013"/>
    <x v="2"/>
    <x v="827"/>
    <n v="10"/>
    <s v="Q4"/>
  </r>
  <r>
    <n v="480"/>
    <n v="23303"/>
    <n v="1"/>
    <n v="100"/>
    <n v="1"/>
    <s v="SO69041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ConnorLal"/>
    <e v="#N/A"/>
    <m/>
    <n v="2013"/>
    <x v="2"/>
    <x v="827"/>
    <n v="10"/>
    <s v="Q4"/>
  </r>
  <r>
    <n v="478"/>
    <n v="15378"/>
    <n v="1"/>
    <n v="19"/>
    <n v="6"/>
    <s v="SO69042"/>
    <n v="1"/>
    <n v="1"/>
    <n v="1"/>
    <n v="9.99"/>
    <n v="9.99"/>
    <n v="0"/>
    <n v="0"/>
    <n v="3.7363"/>
    <n v="0.79920000000000002"/>
    <n v="0.24979999999999999"/>
    <d v="2013-11-05T00:00:00"/>
    <d v="2013-10-31T00:00:00"/>
    <n v="9.99"/>
    <n v="3.7363"/>
    <n v="6.2537000000000003"/>
    <e v="#N/A"/>
    <s v="DevinWard"/>
    <e v="#N/A"/>
    <m/>
    <n v="2013"/>
    <x v="2"/>
    <x v="827"/>
    <n v="10"/>
    <s v="Q4"/>
  </r>
  <r>
    <n v="477"/>
    <n v="15378"/>
    <n v="1"/>
    <n v="19"/>
    <n v="6"/>
    <s v="SO69042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DevinWard"/>
    <e v="#N/A"/>
    <m/>
    <n v="2013"/>
    <x v="2"/>
    <x v="827"/>
    <n v="10"/>
    <s v="Q4"/>
  </r>
  <r>
    <n v="225"/>
    <n v="15378"/>
    <n v="1"/>
    <n v="19"/>
    <n v="6"/>
    <s v="SO69042"/>
    <n v="3"/>
    <n v="1"/>
    <n v="1"/>
    <n v="8.99"/>
    <n v="8.99"/>
    <n v="0"/>
    <n v="0"/>
    <n v="6.9222999999999999"/>
    <n v="0.71919999999999995"/>
    <n v="0.2248"/>
    <d v="2013-11-05T00:00:00"/>
    <d v="2013-10-31T00:00:00"/>
    <n v="8.99"/>
    <n v="6.9222999999999999"/>
    <n v="2.0677000000000003"/>
    <e v="#N/A"/>
    <s v="DevinWard"/>
    <e v="#N/A"/>
    <m/>
    <n v="2013"/>
    <x v="2"/>
    <x v="827"/>
    <n v="10"/>
    <s v="Q4"/>
  </r>
  <r>
    <n v="475"/>
    <n v="19819"/>
    <n v="1"/>
    <n v="100"/>
    <n v="4"/>
    <s v="SO69043"/>
    <n v="1"/>
    <n v="1"/>
    <n v="1"/>
    <n v="69.989999999999995"/>
    <n v="69.989999999999995"/>
    <n v="0"/>
    <n v="0"/>
    <n v="26.176300000000001"/>
    <n v="5.5991999999999997"/>
    <n v="1.7498"/>
    <d v="2013-11-05T00:00:00"/>
    <d v="2013-10-31T00:00:00"/>
    <n v="69.989999999999995"/>
    <n v="26.176300000000001"/>
    <n v="43.813699999999997"/>
    <e v="#N/A"/>
    <s v="AndrewBrown"/>
    <e v="#N/A"/>
    <m/>
    <n v="2013"/>
    <x v="2"/>
    <x v="827"/>
    <n v="10"/>
    <s v="Q4"/>
  </r>
  <r>
    <n v="488"/>
    <n v="19819"/>
    <n v="1"/>
    <n v="100"/>
    <n v="4"/>
    <s v="SO69043"/>
    <n v="2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AndrewBrown"/>
    <e v="#N/A"/>
    <m/>
    <n v="2013"/>
    <x v="2"/>
    <x v="827"/>
    <n v="10"/>
    <s v="Q4"/>
  </r>
  <r>
    <n v="474"/>
    <n v="18995"/>
    <n v="1"/>
    <n v="100"/>
    <n v="4"/>
    <s v="SO69044"/>
    <n v="1"/>
    <n v="1"/>
    <n v="1"/>
    <n v="69.989999999999995"/>
    <n v="69.989999999999995"/>
    <n v="0"/>
    <n v="0"/>
    <n v="26.176300000000001"/>
    <n v="5.5991999999999997"/>
    <n v="1.7498"/>
    <d v="2013-11-05T00:00:00"/>
    <d v="2013-10-31T00:00:00"/>
    <n v="69.989999999999995"/>
    <n v="26.176300000000001"/>
    <n v="43.813699999999997"/>
    <e v="#N/A"/>
    <s v="MelissaGray"/>
    <e v="#N/A"/>
    <m/>
    <n v="2013"/>
    <x v="2"/>
    <x v="827"/>
    <n v="10"/>
    <s v="Q4"/>
  </r>
  <r>
    <n v="237"/>
    <n v="18995"/>
    <n v="1"/>
    <n v="100"/>
    <n v="4"/>
    <s v="SO69044"/>
    <n v="2"/>
    <n v="1"/>
    <n v="1"/>
    <n v="49.99"/>
    <n v="49.99"/>
    <n v="0"/>
    <n v="0"/>
    <n v="38.4923"/>
    <n v="3.9992000000000001"/>
    <n v="1.2498"/>
    <d v="2013-11-05T00:00:00"/>
    <d v="2013-10-31T00:00:00"/>
    <n v="49.99"/>
    <n v="38.4923"/>
    <n v="11.497700000000002"/>
    <e v="#N/A"/>
    <s v="MelissaGray"/>
    <e v="#N/A"/>
    <m/>
    <n v="2013"/>
    <x v="2"/>
    <x v="827"/>
    <n v="10"/>
    <s v="Q4"/>
  </r>
  <r>
    <n v="475"/>
    <n v="27725"/>
    <n v="1"/>
    <n v="19"/>
    <n v="6"/>
    <s v="SO69045"/>
    <n v="1"/>
    <n v="1"/>
    <n v="1"/>
    <n v="69.989999999999995"/>
    <n v="69.989999999999995"/>
    <n v="0"/>
    <n v="0"/>
    <n v="26.176300000000001"/>
    <n v="5.5991999999999997"/>
    <n v="1.7498"/>
    <d v="2013-11-05T00:00:00"/>
    <d v="2013-10-31T00:00:00"/>
    <n v="69.989999999999995"/>
    <n v="26.176300000000001"/>
    <n v="43.813699999999997"/>
    <e v="#N/A"/>
    <s v="SamuelSharma"/>
    <e v="#N/A"/>
    <m/>
    <n v="2013"/>
    <x v="2"/>
    <x v="827"/>
    <n v="10"/>
    <s v="Q4"/>
  </r>
  <r>
    <n v="237"/>
    <n v="27725"/>
    <n v="1"/>
    <n v="19"/>
    <n v="6"/>
    <s v="SO69045"/>
    <n v="2"/>
    <n v="1"/>
    <n v="1"/>
    <n v="49.99"/>
    <n v="49.99"/>
    <n v="0"/>
    <n v="0"/>
    <n v="38.4923"/>
    <n v="3.9992000000000001"/>
    <n v="1.2498"/>
    <d v="2013-11-05T00:00:00"/>
    <d v="2013-10-31T00:00:00"/>
    <n v="49.99"/>
    <n v="38.4923"/>
    <n v="11.497700000000002"/>
    <e v="#N/A"/>
    <s v="SamuelSharma"/>
    <e v="#N/A"/>
    <m/>
    <n v="2013"/>
    <x v="2"/>
    <x v="827"/>
    <n v="10"/>
    <s v="Q4"/>
  </r>
  <r>
    <n v="477"/>
    <n v="24682"/>
    <n v="1"/>
    <n v="19"/>
    <n v="6"/>
    <s v="SO69046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FaithRogers"/>
    <e v="#N/A"/>
    <m/>
    <n v="2013"/>
    <x v="2"/>
    <x v="827"/>
    <n v="10"/>
    <s v="Q4"/>
  </r>
  <r>
    <n v="487"/>
    <n v="24682"/>
    <n v="1"/>
    <n v="19"/>
    <n v="6"/>
    <s v="SO69046"/>
    <n v="2"/>
    <n v="1"/>
    <n v="1"/>
    <n v="54.99"/>
    <n v="54.99"/>
    <n v="0"/>
    <n v="0"/>
    <n v="20.566299999999998"/>
    <n v="4.3992000000000004"/>
    <n v="1.3748"/>
    <d v="2013-11-05T00:00:00"/>
    <d v="2013-10-31T00:00:00"/>
    <n v="54.99"/>
    <n v="20.566299999999998"/>
    <n v="34.423700000000004"/>
    <e v="#N/A"/>
    <s v="FaithRogers"/>
    <e v="#N/A"/>
    <m/>
    <n v="2013"/>
    <x v="2"/>
    <x v="827"/>
    <n v="10"/>
    <s v="Q4"/>
  </r>
  <r>
    <n v="485"/>
    <n v="14360"/>
    <n v="1"/>
    <n v="100"/>
    <n v="4"/>
    <s v="SO69047"/>
    <n v="1"/>
    <n v="1"/>
    <n v="1"/>
    <n v="21.98"/>
    <n v="21.98"/>
    <n v="0"/>
    <n v="0"/>
    <n v="8.2204999999999995"/>
    <n v="1.7584"/>
    <n v="0.54949999999999999"/>
    <d v="2013-11-05T00:00:00"/>
    <d v="2013-10-31T00:00:00"/>
    <n v="21.98"/>
    <n v="8.2204999999999995"/>
    <n v="13.759500000000001"/>
    <e v="#N/A"/>
    <s v="SamanthaPatterson"/>
    <e v="#N/A"/>
    <m/>
    <n v="2013"/>
    <x v="2"/>
    <x v="827"/>
    <n v="10"/>
    <s v="Q4"/>
  </r>
  <r>
    <n v="473"/>
    <n v="14360"/>
    <n v="1"/>
    <n v="100"/>
    <n v="4"/>
    <s v="SO69047"/>
    <n v="2"/>
    <n v="1"/>
    <n v="1"/>
    <n v="63.5"/>
    <n v="63.5"/>
    <n v="0"/>
    <n v="0"/>
    <n v="23.748999999999999"/>
    <n v="5.08"/>
    <n v="1.5874999999999999"/>
    <d v="2013-11-05T00:00:00"/>
    <d v="2013-10-31T00:00:00"/>
    <n v="63.5"/>
    <n v="23.748999999999999"/>
    <n v="39.751000000000005"/>
    <e v="#N/A"/>
    <s v="SamanthaPatterson"/>
    <e v="#N/A"/>
    <m/>
    <n v="2013"/>
    <x v="2"/>
    <x v="827"/>
    <n v="10"/>
    <s v="Q4"/>
  </r>
  <r>
    <n v="528"/>
    <n v="16401"/>
    <n v="1"/>
    <n v="98"/>
    <n v="10"/>
    <s v="SO69048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MargaretGao"/>
    <e v="#N/A"/>
    <m/>
    <n v="2013"/>
    <x v="2"/>
    <x v="827"/>
    <n v="10"/>
    <s v="Q4"/>
  </r>
  <r>
    <n v="487"/>
    <n v="16401"/>
    <n v="1"/>
    <n v="98"/>
    <n v="10"/>
    <s v="SO69048"/>
    <n v="2"/>
    <n v="1"/>
    <n v="1"/>
    <n v="54.99"/>
    <n v="54.99"/>
    <n v="0"/>
    <n v="0"/>
    <n v="20.566299999999998"/>
    <n v="4.3992000000000004"/>
    <n v="1.3748"/>
    <d v="2013-11-05T00:00:00"/>
    <d v="2013-10-31T00:00:00"/>
    <n v="54.99"/>
    <n v="20.566299999999998"/>
    <n v="34.423700000000004"/>
    <e v="#N/A"/>
    <s v="MargaretGao"/>
    <e v="#N/A"/>
    <m/>
    <n v="2013"/>
    <x v="2"/>
    <x v="827"/>
    <n v="10"/>
    <s v="Q4"/>
  </r>
  <r>
    <n v="222"/>
    <n v="16401"/>
    <n v="1"/>
    <n v="98"/>
    <n v="10"/>
    <s v="SO69048"/>
    <n v="3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MargaretGao"/>
    <e v="#N/A"/>
    <m/>
    <n v="2013"/>
    <x v="2"/>
    <x v="827"/>
    <n v="10"/>
    <s v="Q4"/>
  </r>
  <r>
    <n v="535"/>
    <n v="17903"/>
    <n v="1"/>
    <n v="98"/>
    <n v="10"/>
    <s v="SO69049"/>
    <n v="1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BethanyShen"/>
    <e v="#N/A"/>
    <m/>
    <n v="2013"/>
    <x v="2"/>
    <x v="827"/>
    <n v="10"/>
    <s v="Q4"/>
  </r>
  <r>
    <n v="528"/>
    <n v="17903"/>
    <n v="1"/>
    <n v="98"/>
    <n v="10"/>
    <s v="SO69049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BethanyShen"/>
    <e v="#N/A"/>
    <m/>
    <n v="2013"/>
    <x v="2"/>
    <x v="827"/>
    <n v="10"/>
    <s v="Q4"/>
  </r>
  <r>
    <n v="480"/>
    <n v="17903"/>
    <n v="2"/>
    <n v="98"/>
    <n v="10"/>
    <s v="SO69049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BethanyShen"/>
    <e v="#N/A"/>
    <m/>
    <n v="2013"/>
    <x v="2"/>
    <x v="827"/>
    <n v="10"/>
    <s v="Q4"/>
  </r>
  <r>
    <n v="529"/>
    <n v="22425"/>
    <n v="1"/>
    <n v="100"/>
    <n v="7"/>
    <s v="SO69050"/>
    <n v="1"/>
    <n v="1"/>
    <n v="1"/>
    <n v="3.99"/>
    <n v="3.99"/>
    <n v="0"/>
    <n v="0"/>
    <n v="1.4923"/>
    <n v="0.31919999999999998"/>
    <n v="9.98E-2"/>
    <d v="2013-11-05T00:00:00"/>
    <d v="2013-10-31T00:00:00"/>
    <n v="3.99"/>
    <n v="1.4923"/>
    <n v="2.4977"/>
    <e v="#N/A"/>
    <s v="RoySullivan"/>
    <e v="#N/A"/>
    <m/>
    <n v="2013"/>
    <x v="2"/>
    <x v="827"/>
    <n v="10"/>
    <s v="Q4"/>
  </r>
  <r>
    <n v="538"/>
    <n v="22425"/>
    <n v="1"/>
    <n v="100"/>
    <n v="7"/>
    <s v="SO69050"/>
    <n v="2"/>
    <n v="1"/>
    <n v="1"/>
    <n v="21.49"/>
    <n v="21.49"/>
    <n v="0"/>
    <n v="0"/>
    <n v="8.0373000000000001"/>
    <n v="1.7192000000000001"/>
    <n v="0.5373"/>
    <d v="2013-11-05T00:00:00"/>
    <d v="2013-10-31T00:00:00"/>
    <n v="21.49"/>
    <n v="8.0373000000000001"/>
    <n v="13.452699999999998"/>
    <e v="#N/A"/>
    <s v="RoySullivan"/>
    <e v="#N/A"/>
    <m/>
    <n v="2013"/>
    <x v="2"/>
    <x v="827"/>
    <n v="10"/>
    <s v="Q4"/>
  </r>
  <r>
    <n v="538"/>
    <n v="22542"/>
    <n v="1"/>
    <n v="100"/>
    <n v="7"/>
    <s v="SO69051"/>
    <n v="1"/>
    <n v="1"/>
    <n v="1"/>
    <n v="21.49"/>
    <n v="21.49"/>
    <n v="0"/>
    <n v="0"/>
    <n v="8.0373000000000001"/>
    <n v="1.7192000000000001"/>
    <n v="0.5373"/>
    <d v="2013-11-05T00:00:00"/>
    <d v="2013-10-31T00:00:00"/>
    <n v="21.49"/>
    <n v="8.0373000000000001"/>
    <n v="13.452699999999998"/>
    <e v="#N/A"/>
    <s v="TeresaAlvarez"/>
    <e v="#N/A"/>
    <m/>
    <n v="2013"/>
    <x v="2"/>
    <x v="827"/>
    <n v="10"/>
    <s v="Q4"/>
  </r>
  <r>
    <n v="480"/>
    <n v="22542"/>
    <n v="1"/>
    <n v="100"/>
    <n v="7"/>
    <s v="SO69051"/>
    <n v="2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TeresaAlvarez"/>
    <e v="#N/A"/>
    <m/>
    <n v="2013"/>
    <x v="2"/>
    <x v="827"/>
    <n v="10"/>
    <s v="Q4"/>
  </r>
  <r>
    <n v="530"/>
    <n v="24836"/>
    <n v="1"/>
    <n v="100"/>
    <n v="7"/>
    <s v="SO69052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TaylorRobinson"/>
    <e v="#N/A"/>
    <m/>
    <n v="2013"/>
    <x v="2"/>
    <x v="827"/>
    <n v="10"/>
    <s v="Q4"/>
  </r>
  <r>
    <n v="467"/>
    <n v="24836"/>
    <n v="1"/>
    <n v="100"/>
    <n v="7"/>
    <s v="SO69052"/>
    <n v="2"/>
    <n v="1"/>
    <n v="1"/>
    <n v="24.49"/>
    <n v="24.49"/>
    <n v="0"/>
    <n v="0"/>
    <n v="9.1593"/>
    <n v="1.9592000000000001"/>
    <n v="0.61229999999999996"/>
    <d v="2013-11-05T00:00:00"/>
    <d v="2013-10-31T00:00:00"/>
    <n v="24.49"/>
    <n v="9.1593"/>
    <n v="15.330699999999998"/>
    <e v="#N/A"/>
    <s v="TaylorRobinson"/>
    <e v="#N/A"/>
    <m/>
    <n v="2013"/>
    <x v="2"/>
    <x v="827"/>
    <n v="10"/>
    <s v="Q4"/>
  </r>
  <r>
    <n v="528"/>
    <n v="12973"/>
    <n v="1"/>
    <n v="100"/>
    <n v="1"/>
    <s v="SO69053"/>
    <n v="1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AdrianHoward"/>
    <e v="#N/A"/>
    <m/>
    <n v="2013"/>
    <x v="2"/>
    <x v="827"/>
    <n v="10"/>
    <s v="Q4"/>
  </r>
  <r>
    <n v="537"/>
    <n v="12973"/>
    <n v="1"/>
    <n v="100"/>
    <n v="1"/>
    <s v="SO69053"/>
    <n v="2"/>
    <n v="1"/>
    <n v="1"/>
    <n v="35"/>
    <n v="35"/>
    <n v="0"/>
    <n v="0"/>
    <n v="13.09"/>
    <n v="2.8"/>
    <n v="0.875"/>
    <d v="2013-11-05T00:00:00"/>
    <d v="2013-10-31T00:00:00"/>
    <n v="35"/>
    <n v="13.09"/>
    <n v="21.91"/>
    <e v="#N/A"/>
    <s v="AdrianHoward"/>
    <e v="#N/A"/>
    <m/>
    <n v="2013"/>
    <x v="2"/>
    <x v="827"/>
    <n v="10"/>
    <s v="Q4"/>
  </r>
  <r>
    <n v="222"/>
    <n v="12973"/>
    <n v="1"/>
    <n v="100"/>
    <n v="1"/>
    <s v="SO69053"/>
    <n v="3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AdrianHoward"/>
    <e v="#N/A"/>
    <m/>
    <n v="2013"/>
    <x v="2"/>
    <x v="827"/>
    <n v="10"/>
    <s v="Q4"/>
  </r>
  <r>
    <n v="485"/>
    <n v="18329"/>
    <n v="1"/>
    <n v="19"/>
    <n v="6"/>
    <s v="SO69054"/>
    <n v="1"/>
    <n v="1"/>
    <n v="1"/>
    <n v="21.98"/>
    <n v="21.98"/>
    <n v="0"/>
    <n v="0"/>
    <n v="8.2204999999999995"/>
    <n v="1.7584"/>
    <n v="0.54949999999999999"/>
    <d v="2013-11-05T00:00:00"/>
    <d v="2013-10-31T00:00:00"/>
    <n v="21.98"/>
    <n v="8.2204999999999995"/>
    <n v="13.759500000000001"/>
    <e v="#N/A"/>
    <s v="MarcusBailey"/>
    <e v="#N/A"/>
    <m/>
    <n v="2013"/>
    <x v="2"/>
    <x v="827"/>
    <n v="10"/>
    <s v="Q4"/>
  </r>
  <r>
    <n v="472"/>
    <n v="18329"/>
    <n v="1"/>
    <n v="19"/>
    <n v="6"/>
    <s v="SO69054"/>
    <n v="2"/>
    <n v="1"/>
    <n v="1"/>
    <n v="63.5"/>
    <n v="63.5"/>
    <n v="0"/>
    <n v="0"/>
    <n v="23.748999999999999"/>
    <n v="5.08"/>
    <n v="1.5874999999999999"/>
    <d v="2013-11-05T00:00:00"/>
    <d v="2013-10-31T00:00:00"/>
    <n v="63.5"/>
    <n v="23.748999999999999"/>
    <n v="39.751000000000005"/>
    <e v="#N/A"/>
    <s v="MarcusBailey"/>
    <e v="#N/A"/>
    <m/>
    <n v="2013"/>
    <x v="2"/>
    <x v="827"/>
    <n v="10"/>
    <s v="Q4"/>
  </r>
  <r>
    <n v="237"/>
    <n v="12476"/>
    <n v="1"/>
    <n v="98"/>
    <n v="10"/>
    <s v="SO69055"/>
    <n v="1"/>
    <n v="1"/>
    <n v="1"/>
    <n v="49.99"/>
    <n v="49.99"/>
    <n v="0"/>
    <n v="0"/>
    <n v="38.4923"/>
    <n v="3.9992000000000001"/>
    <n v="1.2498"/>
    <d v="2013-11-05T00:00:00"/>
    <d v="2013-10-31T00:00:00"/>
    <n v="49.99"/>
    <n v="38.4923"/>
    <n v="11.497700000000002"/>
    <e v="#N/A"/>
    <s v="RodneyJimenez"/>
    <e v="#N/A"/>
    <m/>
    <n v="2013"/>
    <x v="2"/>
    <x v="827"/>
    <n v="10"/>
    <s v="Q4"/>
  </r>
  <r>
    <n v="591"/>
    <n v="16110"/>
    <n v="1"/>
    <n v="19"/>
    <n v="6"/>
    <s v="SO69056"/>
    <n v="1"/>
    <n v="1"/>
    <n v="1"/>
    <n v="564.99"/>
    <n v="564.99"/>
    <n v="0"/>
    <n v="0"/>
    <n v="308.21789999999999"/>
    <n v="45.199199999999998"/>
    <n v="14.1248"/>
    <d v="2013-11-05T00:00:00"/>
    <d v="2013-10-31T00:00:00"/>
    <n v="564.99"/>
    <n v="308.21789999999999"/>
    <n v="256.77210000000002"/>
    <s v="Mountain-500 Silver, 40"/>
    <s v="BrandonLong"/>
    <s v="564.99"/>
    <m/>
    <n v="2013"/>
    <x v="2"/>
    <x v="827"/>
    <n v="10"/>
    <s v="Q4"/>
  </r>
  <r>
    <n v="485"/>
    <n v="16110"/>
    <n v="1"/>
    <n v="19"/>
    <n v="6"/>
    <s v="SO69056"/>
    <n v="2"/>
    <n v="1"/>
    <n v="1"/>
    <n v="21.98"/>
    <n v="21.98"/>
    <n v="0"/>
    <n v="0"/>
    <n v="8.2204999999999995"/>
    <n v="1.7584"/>
    <n v="0.54949999999999999"/>
    <d v="2013-11-05T00:00:00"/>
    <d v="2013-10-31T00:00:00"/>
    <n v="21.98"/>
    <n v="8.2204999999999995"/>
    <n v="13.759500000000001"/>
    <e v="#N/A"/>
    <s v="BrandonLong"/>
    <e v="#N/A"/>
    <m/>
    <n v="2013"/>
    <x v="2"/>
    <x v="827"/>
    <n v="10"/>
    <s v="Q4"/>
  </r>
  <r>
    <n v="472"/>
    <n v="16110"/>
    <n v="1"/>
    <n v="19"/>
    <n v="6"/>
    <s v="SO69056"/>
    <n v="3"/>
    <n v="1"/>
    <n v="1"/>
    <n v="63.5"/>
    <n v="63.5"/>
    <n v="0"/>
    <n v="0"/>
    <n v="23.748999999999999"/>
    <n v="5.08"/>
    <n v="1.5874999999999999"/>
    <d v="2013-11-05T00:00:00"/>
    <d v="2013-10-31T00:00:00"/>
    <n v="63.5"/>
    <n v="23.748999999999999"/>
    <n v="39.751000000000005"/>
    <e v="#N/A"/>
    <s v="BrandonLong"/>
    <e v="#N/A"/>
    <m/>
    <n v="2013"/>
    <x v="2"/>
    <x v="827"/>
    <n v="10"/>
    <s v="Q4"/>
  </r>
  <r>
    <n v="598"/>
    <n v="19889"/>
    <n v="1"/>
    <n v="100"/>
    <n v="4"/>
    <s v="SO69057"/>
    <n v="1"/>
    <n v="1"/>
    <n v="1"/>
    <n v="539.99"/>
    <n v="539.99"/>
    <n v="0"/>
    <n v="0"/>
    <n v="294.5797"/>
    <n v="43.199199999999998"/>
    <n v="13.4998"/>
    <d v="2013-11-05T00:00:00"/>
    <d v="2013-10-31T00:00:00"/>
    <n v="539.99"/>
    <n v="294.5797"/>
    <n v="245.41030000000001"/>
    <s v="Mountain-500 Black, 44"/>
    <s v="CatherineSanders"/>
    <s v="539.99"/>
    <m/>
    <n v="2013"/>
    <x v="2"/>
    <x v="827"/>
    <n v="10"/>
    <s v="Q4"/>
  </r>
  <r>
    <n v="589"/>
    <n v="14914"/>
    <n v="1"/>
    <n v="100"/>
    <n v="4"/>
    <s v="SO69058"/>
    <n v="1"/>
    <n v="1"/>
    <n v="1"/>
    <n v="769.49"/>
    <n v="769.49"/>
    <n v="0"/>
    <n v="0"/>
    <n v="419.77839999999998"/>
    <n v="61.559199999999997"/>
    <n v="19.237300000000001"/>
    <d v="2013-11-05T00:00:00"/>
    <d v="2013-10-31T00:00:00"/>
    <n v="769.49"/>
    <n v="419.77839999999998"/>
    <n v="349.71160000000003"/>
    <s v="Mountain-400-W Silver, 42"/>
    <s v="AriannaGray"/>
    <s v="769.49"/>
    <m/>
    <n v="2013"/>
    <x v="2"/>
    <x v="827"/>
    <n v="10"/>
    <s v="Q4"/>
  </r>
  <r>
    <n v="475"/>
    <n v="14914"/>
    <n v="1"/>
    <n v="100"/>
    <n v="4"/>
    <s v="SO69058"/>
    <n v="2"/>
    <n v="1"/>
    <n v="1"/>
    <n v="69.989999999999995"/>
    <n v="69.989999999999995"/>
    <n v="0"/>
    <n v="0"/>
    <n v="26.176300000000001"/>
    <n v="5.5991999999999997"/>
    <n v="1.7498"/>
    <d v="2013-11-05T00:00:00"/>
    <d v="2013-10-31T00:00:00"/>
    <n v="69.989999999999995"/>
    <n v="26.176300000000001"/>
    <n v="43.813699999999997"/>
    <e v="#N/A"/>
    <s v="AriannaGray"/>
    <e v="#N/A"/>
    <m/>
    <n v="2013"/>
    <x v="2"/>
    <x v="827"/>
    <n v="10"/>
    <s v="Q4"/>
  </r>
  <r>
    <n v="488"/>
    <n v="14914"/>
    <n v="1"/>
    <n v="100"/>
    <n v="4"/>
    <s v="SO69058"/>
    <n v="3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AriannaGray"/>
    <e v="#N/A"/>
    <m/>
    <n v="2013"/>
    <x v="2"/>
    <x v="827"/>
    <n v="10"/>
    <s v="Q4"/>
  </r>
  <r>
    <n v="353"/>
    <n v="16880"/>
    <n v="1"/>
    <n v="100"/>
    <n v="4"/>
    <s v="SO69059"/>
    <n v="1"/>
    <n v="1"/>
    <n v="1"/>
    <n v="2319.9899999999998"/>
    <n v="2319.9899999999998"/>
    <n v="0"/>
    <n v="0"/>
    <n v="1265.6195"/>
    <n v="185.5992"/>
    <n v="57.9998"/>
    <d v="2013-11-05T00:00:00"/>
    <d v="2013-10-31T00:00:00"/>
    <n v="2319.9899999999998"/>
    <n v="1265.6195"/>
    <n v="1054.3704999999998"/>
    <s v="Mountain-200 Silver, 38"/>
    <s v="EdgarPatel"/>
    <s v="2319.9899999999998"/>
    <m/>
    <n v="2013"/>
    <x v="2"/>
    <x v="827"/>
    <n v="10"/>
    <s v="Q4"/>
  </r>
  <r>
    <n v="478"/>
    <n v="16880"/>
    <n v="1"/>
    <n v="100"/>
    <n v="4"/>
    <s v="SO69059"/>
    <n v="2"/>
    <n v="1"/>
    <n v="1"/>
    <n v="9.99"/>
    <n v="9.99"/>
    <n v="0"/>
    <n v="0"/>
    <n v="3.7363"/>
    <n v="0.79920000000000002"/>
    <n v="0.24979999999999999"/>
    <d v="2013-11-05T00:00:00"/>
    <d v="2013-10-31T00:00:00"/>
    <n v="9.99"/>
    <n v="3.7363"/>
    <n v="6.2537000000000003"/>
    <e v="#N/A"/>
    <s v="EdgarPatel"/>
    <e v="#N/A"/>
    <m/>
    <n v="2013"/>
    <x v="2"/>
    <x v="827"/>
    <n v="10"/>
    <s v="Q4"/>
  </r>
  <r>
    <n v="225"/>
    <n v="16880"/>
    <n v="1"/>
    <n v="100"/>
    <n v="4"/>
    <s v="SO69059"/>
    <n v="3"/>
    <n v="1"/>
    <n v="1"/>
    <n v="8.99"/>
    <n v="8.99"/>
    <n v="0"/>
    <n v="0"/>
    <n v="6.9222999999999999"/>
    <n v="0.71919999999999995"/>
    <n v="0.2248"/>
    <d v="2013-11-05T00:00:00"/>
    <d v="2013-10-31T00:00:00"/>
    <n v="8.99"/>
    <n v="6.9222999999999999"/>
    <n v="2.0677000000000003"/>
    <e v="#N/A"/>
    <s v="EdgarPatel"/>
    <e v="#N/A"/>
    <m/>
    <n v="2013"/>
    <x v="2"/>
    <x v="827"/>
    <n v="10"/>
    <s v="Q4"/>
  </r>
  <r>
    <n v="477"/>
    <n v="16880"/>
    <n v="1"/>
    <n v="100"/>
    <n v="4"/>
    <s v="SO69059"/>
    <n v="4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EdgarPatel"/>
    <e v="#N/A"/>
    <m/>
    <n v="2013"/>
    <x v="2"/>
    <x v="827"/>
    <n v="10"/>
    <s v="Q4"/>
  </r>
  <r>
    <n v="361"/>
    <n v="16779"/>
    <n v="1"/>
    <n v="100"/>
    <n v="4"/>
    <s v="SO69060"/>
    <n v="1"/>
    <n v="1"/>
    <n v="1"/>
    <n v="2294.9899999999998"/>
    <n v="2294.9899999999998"/>
    <n v="0"/>
    <n v="0"/>
    <n v="1251.9812999999999"/>
    <n v="183.5992"/>
    <n v="57.3748"/>
    <d v="2013-11-05T00:00:00"/>
    <d v="2013-10-31T00:00:00"/>
    <n v="2294.9899999999998"/>
    <n v="1251.9812999999999"/>
    <n v="1043.0086999999999"/>
    <s v="Mountain-200 Black, 42"/>
    <s v="MorganWatson"/>
    <s v="2294.9899999999998"/>
    <m/>
    <n v="2013"/>
    <x v="2"/>
    <x v="827"/>
    <n v="10"/>
    <s v="Q4"/>
  </r>
  <r>
    <n v="480"/>
    <n v="16779"/>
    <n v="1"/>
    <n v="100"/>
    <n v="4"/>
    <s v="SO69060"/>
    <n v="2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MorganWatson"/>
    <e v="#N/A"/>
    <m/>
    <n v="2013"/>
    <x v="2"/>
    <x v="827"/>
    <n v="10"/>
    <s v="Q4"/>
  </r>
  <r>
    <n v="355"/>
    <n v="12912"/>
    <n v="1"/>
    <n v="100"/>
    <n v="1"/>
    <s v="SO69061"/>
    <n v="1"/>
    <n v="1"/>
    <n v="1"/>
    <n v="2319.9899999999998"/>
    <n v="2319.9899999999998"/>
    <n v="0"/>
    <n v="0"/>
    <n v="1265.6195"/>
    <n v="185.5992"/>
    <n v="57.9998"/>
    <d v="2013-11-05T00:00:00"/>
    <d v="2013-10-31T00:00:00"/>
    <n v="2319.9899999999998"/>
    <n v="1265.6195"/>
    <n v="1054.3704999999998"/>
    <s v="Mountain-200 Silver, 42"/>
    <s v="BriannaMorris"/>
    <s v="2319.9899999999998"/>
    <m/>
    <n v="2013"/>
    <x v="2"/>
    <x v="827"/>
    <n v="10"/>
    <s v="Q4"/>
  </r>
  <r>
    <n v="355"/>
    <n v="12913"/>
    <n v="1"/>
    <n v="100"/>
    <n v="1"/>
    <s v="SO69062"/>
    <n v="1"/>
    <n v="1"/>
    <n v="1"/>
    <n v="2319.9899999999998"/>
    <n v="2319.9899999999998"/>
    <n v="0"/>
    <n v="0"/>
    <n v="1265.6195"/>
    <n v="185.5992"/>
    <n v="57.9998"/>
    <d v="2013-11-05T00:00:00"/>
    <d v="2013-10-31T00:00:00"/>
    <n v="2319.9899999999998"/>
    <n v="1265.6195"/>
    <n v="1054.3704999999998"/>
    <s v="Mountain-200 Silver, 42"/>
    <s v="BenjaminMoore"/>
    <s v="2319.9899999999998"/>
    <m/>
    <n v="2013"/>
    <x v="2"/>
    <x v="827"/>
    <n v="10"/>
    <s v="Q4"/>
  </r>
  <r>
    <n v="485"/>
    <n v="12913"/>
    <n v="1"/>
    <n v="100"/>
    <n v="1"/>
    <s v="SO69062"/>
    <n v="2"/>
    <n v="1"/>
    <n v="1"/>
    <n v="21.98"/>
    <n v="21.98"/>
    <n v="0"/>
    <n v="0"/>
    <n v="8.2204999999999995"/>
    <n v="1.7584"/>
    <n v="0.54949999999999999"/>
    <d v="2013-11-05T00:00:00"/>
    <d v="2013-10-31T00:00:00"/>
    <n v="21.98"/>
    <n v="8.2204999999999995"/>
    <n v="13.759500000000001"/>
    <e v="#N/A"/>
    <s v="BenjaminMoore"/>
    <e v="#N/A"/>
    <m/>
    <n v="2013"/>
    <x v="2"/>
    <x v="827"/>
    <n v="10"/>
    <s v="Q4"/>
  </r>
  <r>
    <n v="480"/>
    <n v="12913"/>
    <n v="1"/>
    <n v="100"/>
    <n v="1"/>
    <s v="SO69062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BenjaminMoore"/>
    <e v="#N/A"/>
    <m/>
    <n v="2013"/>
    <x v="2"/>
    <x v="827"/>
    <n v="10"/>
    <s v="Q4"/>
  </r>
  <r>
    <n v="572"/>
    <n v="15652"/>
    <n v="1"/>
    <n v="98"/>
    <n v="10"/>
    <s v="SO69063"/>
    <n v="1"/>
    <n v="1"/>
    <n v="1"/>
    <n v="742.35"/>
    <n v="742.35"/>
    <n v="0"/>
    <n v="0"/>
    <n v="461.44479999999999"/>
    <n v="59.387999999999998"/>
    <n v="18.558800000000002"/>
    <d v="2013-11-05T00:00:00"/>
    <d v="2013-10-31T00:00:00"/>
    <n v="742.35"/>
    <n v="461.44479999999999"/>
    <n v="280.90520000000004"/>
    <s v="Touring-3000 Yellow, 62"/>
    <s v="BarbaraWang"/>
    <s v="742.35"/>
    <m/>
    <n v="2013"/>
    <x v="2"/>
    <x v="827"/>
    <n v="10"/>
    <s v="Q4"/>
  </r>
  <r>
    <n v="214"/>
    <n v="15652"/>
    <n v="1"/>
    <n v="98"/>
    <n v="10"/>
    <s v="SO69063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BarbaraWang"/>
    <e v="#N/A"/>
    <m/>
    <n v="2013"/>
    <x v="2"/>
    <x v="827"/>
    <n v="10"/>
    <s v="Q4"/>
  </r>
  <r>
    <n v="361"/>
    <n v="15220"/>
    <n v="1"/>
    <n v="6"/>
    <n v="9"/>
    <s v="SO69064"/>
    <n v="1"/>
    <n v="1"/>
    <n v="1"/>
    <n v="2294.9899999999998"/>
    <n v="2294.9899999999998"/>
    <n v="0"/>
    <n v="0"/>
    <n v="1251.9812999999999"/>
    <n v="183.5992"/>
    <n v="57.3748"/>
    <d v="2013-11-05T00:00:00"/>
    <d v="2013-10-31T00:00:00"/>
    <n v="2294.9899999999998"/>
    <n v="1251.9812999999999"/>
    <n v="1043.0086999999999"/>
    <s v="Mountain-200 Black, 42"/>
    <s v="MicahLiu"/>
    <s v="2294.9899999999998"/>
    <m/>
    <n v="2013"/>
    <x v="2"/>
    <x v="827"/>
    <n v="10"/>
    <s v="Q4"/>
  </r>
  <r>
    <n v="537"/>
    <n v="15220"/>
    <n v="1"/>
    <n v="6"/>
    <n v="9"/>
    <s v="SO69064"/>
    <n v="2"/>
    <n v="1"/>
    <n v="1"/>
    <n v="35"/>
    <n v="35"/>
    <n v="0"/>
    <n v="0"/>
    <n v="13.09"/>
    <n v="2.8"/>
    <n v="0.875"/>
    <d v="2013-11-05T00:00:00"/>
    <d v="2013-10-31T00:00:00"/>
    <n v="35"/>
    <n v="13.09"/>
    <n v="21.91"/>
    <e v="#N/A"/>
    <s v="MicahLiu"/>
    <e v="#N/A"/>
    <m/>
    <n v="2013"/>
    <x v="2"/>
    <x v="827"/>
    <n v="10"/>
    <s v="Q4"/>
  </r>
  <r>
    <n v="528"/>
    <n v="15220"/>
    <n v="1"/>
    <n v="6"/>
    <n v="9"/>
    <s v="SO69064"/>
    <n v="3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MicahLiu"/>
    <e v="#N/A"/>
    <m/>
    <n v="2013"/>
    <x v="2"/>
    <x v="827"/>
    <n v="10"/>
    <s v="Q4"/>
  </r>
  <r>
    <n v="363"/>
    <n v="15225"/>
    <n v="1"/>
    <n v="6"/>
    <n v="9"/>
    <s v="SO69065"/>
    <n v="1"/>
    <n v="1"/>
    <n v="1"/>
    <n v="2294.9899999999998"/>
    <n v="2294.9899999999998"/>
    <n v="0"/>
    <n v="0"/>
    <n v="1251.9812999999999"/>
    <n v="183.5992"/>
    <n v="57.3748"/>
    <d v="2013-11-05T00:00:00"/>
    <d v="2013-10-31T00:00:00"/>
    <n v="2294.9899999999998"/>
    <n v="1251.9812999999999"/>
    <n v="1043.0086999999999"/>
    <s v="Mountain-200 Black, 46"/>
    <s v="YolandaBhat"/>
    <s v="2294.9899999999998"/>
    <m/>
    <n v="2013"/>
    <x v="2"/>
    <x v="827"/>
    <n v="10"/>
    <s v="Q4"/>
  </r>
  <r>
    <n v="537"/>
    <n v="15225"/>
    <n v="1"/>
    <n v="6"/>
    <n v="9"/>
    <s v="SO69065"/>
    <n v="2"/>
    <n v="1"/>
    <n v="1"/>
    <n v="35"/>
    <n v="35"/>
    <n v="0"/>
    <n v="0"/>
    <n v="13.09"/>
    <n v="2.8"/>
    <n v="0.875"/>
    <d v="2013-11-05T00:00:00"/>
    <d v="2013-10-31T00:00:00"/>
    <n v="35"/>
    <n v="13.09"/>
    <n v="21.91"/>
    <e v="#N/A"/>
    <s v="YolandaBhat"/>
    <e v="#N/A"/>
    <m/>
    <n v="2013"/>
    <x v="2"/>
    <x v="827"/>
    <n v="10"/>
    <s v="Q4"/>
  </r>
  <r>
    <n v="388"/>
    <n v="17923"/>
    <n v="1"/>
    <n v="6"/>
    <n v="9"/>
    <s v="SO69066"/>
    <n v="1"/>
    <n v="1"/>
    <n v="1"/>
    <n v="1120.49"/>
    <n v="1120.49"/>
    <n v="0"/>
    <n v="0"/>
    <n v="713.07979999999998"/>
    <n v="89.639200000000002"/>
    <n v="28.0123"/>
    <d v="2013-11-05T00:00:00"/>
    <d v="2013-10-31T00:00:00"/>
    <n v="1120.49"/>
    <n v="713.07979999999998"/>
    <n v="407.41020000000003"/>
    <s v="Road-550-W Yellow, 44"/>
    <s v="CoryMalhotra"/>
    <s v="1120.49"/>
    <m/>
    <n v="2013"/>
    <x v="2"/>
    <x v="827"/>
    <n v="10"/>
    <s v="Q4"/>
  </r>
  <r>
    <n v="490"/>
    <n v="17923"/>
    <n v="1"/>
    <n v="6"/>
    <n v="9"/>
    <s v="SO69066"/>
    <n v="2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CoryMalhotra"/>
    <e v="#N/A"/>
    <m/>
    <n v="2013"/>
    <x v="2"/>
    <x v="827"/>
    <n v="10"/>
    <s v="Q4"/>
  </r>
  <r>
    <n v="390"/>
    <n v="26744"/>
    <n v="1"/>
    <n v="6"/>
    <n v="9"/>
    <s v="SO69067"/>
    <n v="1"/>
    <n v="1"/>
    <n v="1"/>
    <n v="1120.49"/>
    <n v="1120.49"/>
    <n v="0"/>
    <n v="0"/>
    <n v="713.07979999999998"/>
    <n v="89.639200000000002"/>
    <n v="28.0123"/>
    <d v="2013-11-05T00:00:00"/>
    <d v="2013-10-31T00:00:00"/>
    <n v="1120.49"/>
    <n v="713.07979999999998"/>
    <n v="407.41020000000003"/>
    <s v="Road-550-W Yellow, 48"/>
    <s v="MitchellYuan"/>
    <s v="1120.49"/>
    <m/>
    <n v="2013"/>
    <x v="2"/>
    <x v="827"/>
    <n v="10"/>
    <s v="Q4"/>
  </r>
  <r>
    <n v="214"/>
    <n v="26744"/>
    <n v="1"/>
    <n v="6"/>
    <n v="9"/>
    <s v="SO69067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MitchellYuan"/>
    <e v="#N/A"/>
    <m/>
    <n v="2013"/>
    <x v="2"/>
    <x v="827"/>
    <n v="10"/>
    <s v="Q4"/>
  </r>
  <r>
    <n v="583"/>
    <n v="24302"/>
    <n v="1"/>
    <n v="6"/>
    <n v="9"/>
    <s v="SO69068"/>
    <n v="1"/>
    <n v="1"/>
    <n v="1"/>
    <n v="1700.99"/>
    <n v="1700.99"/>
    <n v="0"/>
    <n v="0"/>
    <n v="1082.51"/>
    <n v="136.07919999999999"/>
    <n v="42.524799999999999"/>
    <d v="2013-11-05T00:00:00"/>
    <d v="2013-10-31T00:00:00"/>
    <n v="1700.99"/>
    <n v="1082.51"/>
    <n v="618.48"/>
    <s v="Road-350-W Yellow, 48"/>
    <s v="CesarKapoor"/>
    <s v="1700.99"/>
    <m/>
    <n v="2013"/>
    <x v="2"/>
    <x v="827"/>
    <n v="10"/>
    <s v="Q4"/>
  </r>
  <r>
    <n v="581"/>
    <n v="23664"/>
    <n v="1"/>
    <n v="6"/>
    <n v="9"/>
    <s v="SO69069"/>
    <n v="1"/>
    <n v="1"/>
    <n v="1"/>
    <n v="1700.99"/>
    <n v="1700.99"/>
    <n v="0"/>
    <n v="0"/>
    <n v="1082.51"/>
    <n v="136.07919999999999"/>
    <n v="42.524799999999999"/>
    <d v="2013-11-05T00:00:00"/>
    <d v="2013-10-31T00:00:00"/>
    <n v="1700.99"/>
    <n v="1082.51"/>
    <n v="618.48"/>
    <s v="Road-350-W Yellow, 42"/>
    <s v="SandraGuo"/>
    <s v="1700.99"/>
    <m/>
    <n v="2013"/>
    <x v="2"/>
    <x v="827"/>
    <n v="10"/>
    <s v="Q4"/>
  </r>
  <r>
    <n v="237"/>
    <n v="23664"/>
    <n v="1"/>
    <n v="6"/>
    <n v="9"/>
    <s v="SO69069"/>
    <n v="2"/>
    <n v="1"/>
    <n v="1"/>
    <n v="49.99"/>
    <n v="49.99"/>
    <n v="0"/>
    <n v="0"/>
    <n v="38.4923"/>
    <n v="3.9992000000000001"/>
    <n v="1.2498"/>
    <d v="2013-11-05T00:00:00"/>
    <d v="2013-10-31T00:00:00"/>
    <n v="49.99"/>
    <n v="38.4923"/>
    <n v="11.497700000000002"/>
    <e v="#N/A"/>
    <s v="SandraGuo"/>
    <e v="#N/A"/>
    <m/>
    <n v="2013"/>
    <x v="2"/>
    <x v="827"/>
    <n v="10"/>
    <s v="Q4"/>
  </r>
  <r>
    <n v="225"/>
    <n v="23664"/>
    <n v="1"/>
    <n v="6"/>
    <n v="9"/>
    <s v="SO69069"/>
    <n v="3"/>
    <n v="1"/>
    <n v="1"/>
    <n v="8.99"/>
    <n v="8.99"/>
    <n v="0"/>
    <n v="0"/>
    <n v="6.9222999999999999"/>
    <n v="0.71919999999999995"/>
    <n v="0.2248"/>
    <d v="2013-11-05T00:00:00"/>
    <d v="2013-10-31T00:00:00"/>
    <n v="8.99"/>
    <n v="6.9222999999999999"/>
    <n v="2.0677000000000003"/>
    <e v="#N/A"/>
    <s v="SandraGuo"/>
    <e v="#N/A"/>
    <m/>
    <n v="2013"/>
    <x v="2"/>
    <x v="827"/>
    <n v="10"/>
    <s v="Q4"/>
  </r>
  <r>
    <n v="604"/>
    <n v="25557"/>
    <n v="1"/>
    <n v="6"/>
    <n v="9"/>
    <s v="SO69070"/>
    <n v="1"/>
    <n v="1"/>
    <n v="1"/>
    <n v="539.99"/>
    <n v="539.99"/>
    <n v="0"/>
    <n v="0"/>
    <n v="343.64960000000002"/>
    <n v="43.199199999999998"/>
    <n v="13.4998"/>
    <d v="2013-11-05T00:00:00"/>
    <d v="2013-10-31T00:00:00"/>
    <n v="539.99"/>
    <n v="343.64960000000002"/>
    <n v="196.34039999999999"/>
    <s v="Road-750 Black, 44"/>
    <s v="TyroneNavarro"/>
    <s v="539.99"/>
    <m/>
    <n v="2013"/>
    <x v="2"/>
    <x v="827"/>
    <n v="10"/>
    <s v="Q4"/>
  </r>
  <r>
    <n v="538"/>
    <n v="25557"/>
    <n v="1"/>
    <n v="6"/>
    <n v="9"/>
    <s v="SO69070"/>
    <n v="2"/>
    <n v="1"/>
    <n v="1"/>
    <n v="21.49"/>
    <n v="21.49"/>
    <n v="0"/>
    <n v="0"/>
    <n v="8.0373000000000001"/>
    <n v="1.7192000000000001"/>
    <n v="0.5373"/>
    <d v="2013-11-05T00:00:00"/>
    <d v="2013-10-31T00:00:00"/>
    <n v="21.49"/>
    <n v="8.0373000000000001"/>
    <n v="13.452699999999998"/>
    <e v="#N/A"/>
    <s v="TyroneNavarro"/>
    <e v="#N/A"/>
    <m/>
    <n v="2013"/>
    <x v="2"/>
    <x v="827"/>
    <n v="10"/>
    <s v="Q4"/>
  </r>
  <r>
    <n v="480"/>
    <n v="25557"/>
    <n v="1"/>
    <n v="6"/>
    <n v="9"/>
    <s v="SO69070"/>
    <n v="3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TyroneNavarro"/>
    <e v="#N/A"/>
    <m/>
    <n v="2013"/>
    <x v="2"/>
    <x v="827"/>
    <n v="10"/>
    <s v="Q4"/>
  </r>
  <r>
    <n v="584"/>
    <n v="29298"/>
    <n v="1"/>
    <n v="6"/>
    <n v="9"/>
    <s v="SO69071"/>
    <n v="1"/>
    <n v="1"/>
    <n v="1"/>
    <n v="539.99"/>
    <n v="539.99"/>
    <n v="0"/>
    <n v="0"/>
    <n v="343.64960000000002"/>
    <n v="43.199199999999998"/>
    <n v="13.4998"/>
    <d v="2013-11-05T00:00:00"/>
    <d v="2013-10-31T00:00:00"/>
    <n v="539.99"/>
    <n v="343.64960000000002"/>
    <n v="196.34039999999999"/>
    <s v="Road-750 Black, 58"/>
    <s v="DianaMoreno"/>
    <s v="539.99"/>
    <m/>
    <n v="2013"/>
    <x v="2"/>
    <x v="827"/>
    <n v="10"/>
    <s v="Q4"/>
  </r>
  <r>
    <n v="479"/>
    <n v="29298"/>
    <n v="1"/>
    <n v="6"/>
    <n v="9"/>
    <s v="SO69071"/>
    <n v="2"/>
    <n v="1"/>
    <n v="1"/>
    <n v="8.99"/>
    <n v="8.99"/>
    <n v="0"/>
    <n v="0"/>
    <n v="3.3622999999999998"/>
    <n v="0.71919999999999995"/>
    <n v="0.2248"/>
    <d v="2013-11-05T00:00:00"/>
    <d v="2013-10-31T00:00:00"/>
    <n v="8.99"/>
    <n v="3.3622999999999998"/>
    <n v="5.6277000000000008"/>
    <e v="#N/A"/>
    <s v="DianaMoreno"/>
    <e v="#N/A"/>
    <m/>
    <n v="2013"/>
    <x v="2"/>
    <x v="827"/>
    <n v="10"/>
    <s v="Q4"/>
  </r>
  <r>
    <n v="353"/>
    <n v="15596"/>
    <n v="2"/>
    <n v="6"/>
    <n v="9"/>
    <s v="SO69072"/>
    <n v="1"/>
    <n v="1"/>
    <n v="1"/>
    <n v="2319.9899999999998"/>
    <n v="2319.9899999999998"/>
    <n v="0"/>
    <n v="0"/>
    <n v="1265.6195"/>
    <n v="185.5992"/>
    <n v="57.9998"/>
    <d v="2013-11-05T00:00:00"/>
    <d v="2013-10-31T00:00:00"/>
    <n v="2319.9899999999998"/>
    <n v="1265.6195"/>
    <n v="1054.3704999999998"/>
    <s v="Mountain-200 Silver, 38"/>
    <s v="GilbertGoel"/>
    <s v="2319.9899999999998"/>
    <m/>
    <n v="2013"/>
    <x v="2"/>
    <x v="827"/>
    <n v="10"/>
    <s v="Q4"/>
  </r>
  <r>
    <n v="485"/>
    <n v="15596"/>
    <n v="1"/>
    <n v="6"/>
    <n v="9"/>
    <s v="SO69072"/>
    <n v="2"/>
    <n v="1"/>
    <n v="1"/>
    <n v="21.98"/>
    <n v="21.98"/>
    <n v="0"/>
    <n v="0"/>
    <n v="8.2204999999999995"/>
    <n v="1.7584"/>
    <n v="0.54949999999999999"/>
    <d v="2013-11-05T00:00:00"/>
    <d v="2013-10-31T00:00:00"/>
    <n v="21.98"/>
    <n v="8.2204999999999995"/>
    <n v="13.759500000000001"/>
    <e v="#N/A"/>
    <s v="GilbertGoel"/>
    <e v="#N/A"/>
    <m/>
    <n v="2013"/>
    <x v="2"/>
    <x v="827"/>
    <n v="10"/>
    <s v="Q4"/>
  </r>
  <r>
    <n v="478"/>
    <n v="15596"/>
    <n v="1"/>
    <n v="6"/>
    <n v="9"/>
    <s v="SO69072"/>
    <n v="3"/>
    <n v="1"/>
    <n v="1"/>
    <n v="9.99"/>
    <n v="9.99"/>
    <n v="0"/>
    <n v="0"/>
    <n v="3.7363"/>
    <n v="0.79920000000000002"/>
    <n v="0.24979999999999999"/>
    <d v="2013-11-05T00:00:00"/>
    <d v="2013-10-31T00:00:00"/>
    <n v="9.99"/>
    <n v="3.7363"/>
    <n v="6.2537000000000003"/>
    <e v="#N/A"/>
    <s v="GilbertGoel"/>
    <e v="#N/A"/>
    <m/>
    <n v="2013"/>
    <x v="2"/>
    <x v="827"/>
    <n v="10"/>
    <s v="Q4"/>
  </r>
  <r>
    <n v="477"/>
    <n v="15596"/>
    <n v="1"/>
    <n v="6"/>
    <n v="9"/>
    <s v="SO69072"/>
    <n v="4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GilbertGoel"/>
    <e v="#N/A"/>
    <m/>
    <n v="2013"/>
    <x v="2"/>
    <x v="827"/>
    <n v="10"/>
    <s v="Q4"/>
  </r>
  <r>
    <n v="488"/>
    <n v="15596"/>
    <n v="1"/>
    <n v="6"/>
    <n v="9"/>
    <s v="SO69072"/>
    <n v="5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GilbertGoel"/>
    <e v="#N/A"/>
    <m/>
    <n v="2013"/>
    <x v="2"/>
    <x v="827"/>
    <n v="10"/>
    <s v="Q4"/>
  </r>
  <r>
    <n v="597"/>
    <n v="18198"/>
    <n v="1"/>
    <n v="6"/>
    <n v="9"/>
    <s v="SO69073"/>
    <n v="1"/>
    <n v="1"/>
    <n v="1"/>
    <n v="539.99"/>
    <n v="539.99"/>
    <n v="0"/>
    <n v="0"/>
    <n v="294.5797"/>
    <n v="43.199199999999998"/>
    <n v="13.4998"/>
    <d v="2013-11-05T00:00:00"/>
    <d v="2013-10-31T00:00:00"/>
    <n v="539.99"/>
    <n v="294.5797"/>
    <n v="245.41030000000001"/>
    <s v="Mountain-500 Black, 42"/>
    <s v="CedricXu"/>
    <s v="539.99"/>
    <m/>
    <n v="2013"/>
    <x v="2"/>
    <x v="827"/>
    <n v="10"/>
    <s v="Q4"/>
  </r>
  <r>
    <n v="535"/>
    <n v="18198"/>
    <n v="1"/>
    <n v="6"/>
    <n v="9"/>
    <s v="SO69073"/>
    <n v="2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CedricXu"/>
    <e v="#N/A"/>
    <m/>
    <n v="2013"/>
    <x v="2"/>
    <x v="827"/>
    <n v="10"/>
    <s v="Q4"/>
  </r>
  <r>
    <n v="574"/>
    <n v="27117"/>
    <n v="1"/>
    <n v="100"/>
    <n v="1"/>
    <s v="SO69074"/>
    <n v="1"/>
    <n v="1"/>
    <n v="1"/>
    <n v="2384.0700000000002"/>
    <n v="2384.0700000000002"/>
    <n v="0"/>
    <n v="0"/>
    <n v="1481.9378999999999"/>
    <n v="190.72559999999999"/>
    <n v="59.601799999999997"/>
    <d v="2013-11-05T00:00:00"/>
    <d v="2013-10-31T00:00:00"/>
    <n v="2384.0700000000002"/>
    <n v="1481.9378999999999"/>
    <n v="902.13210000000026"/>
    <s v="Touring-1000 Blue, 50"/>
    <s v="JermainePrasad"/>
    <s v="2384.0700000000002"/>
    <m/>
    <n v="2013"/>
    <x v="2"/>
    <x v="827"/>
    <n v="10"/>
    <s v="Q4"/>
  </r>
  <r>
    <n v="222"/>
    <n v="27117"/>
    <n v="1"/>
    <n v="100"/>
    <n v="1"/>
    <s v="SO69074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JermainePrasad"/>
    <e v="#N/A"/>
    <m/>
    <n v="2013"/>
    <x v="2"/>
    <x v="827"/>
    <n v="10"/>
    <s v="Q4"/>
  </r>
  <r>
    <n v="561"/>
    <n v="27287"/>
    <n v="1"/>
    <n v="100"/>
    <n v="4"/>
    <s v="SO69075"/>
    <n v="1"/>
    <n v="1"/>
    <n v="1"/>
    <n v="2384.0700000000002"/>
    <n v="2384.0700000000002"/>
    <n v="0"/>
    <n v="0"/>
    <n v="1481.9378999999999"/>
    <n v="190.72559999999999"/>
    <n v="59.601799999999997"/>
    <d v="2013-11-05T00:00:00"/>
    <d v="2013-10-31T00:00:00"/>
    <n v="2384.0700000000002"/>
    <n v="1481.9378999999999"/>
    <n v="902.13210000000026"/>
    <s v="Touring-1000 Yellow, 46"/>
    <s v="SamuelPerez"/>
    <s v="2384.0700000000002"/>
    <m/>
    <n v="2013"/>
    <x v="2"/>
    <x v="827"/>
    <n v="10"/>
    <s v="Q4"/>
  </r>
  <r>
    <n v="541"/>
    <n v="27287"/>
    <n v="1"/>
    <n v="100"/>
    <n v="4"/>
    <s v="SO69075"/>
    <n v="2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SamuelPerez"/>
    <e v="#N/A"/>
    <m/>
    <n v="2013"/>
    <x v="2"/>
    <x v="827"/>
    <n v="10"/>
    <s v="Q4"/>
  </r>
  <r>
    <n v="560"/>
    <n v="25970"/>
    <n v="1"/>
    <n v="100"/>
    <n v="1"/>
    <s v="SO69076"/>
    <n v="1"/>
    <n v="1"/>
    <n v="1"/>
    <n v="1214.8499999999999"/>
    <n v="1214.8499999999999"/>
    <n v="0"/>
    <n v="0"/>
    <n v="755.1508"/>
    <n v="97.188000000000002"/>
    <n v="30.371300000000002"/>
    <d v="2013-11-05T00:00:00"/>
    <d v="2013-10-31T00:00:00"/>
    <n v="1214.8499999999999"/>
    <n v="755.1508"/>
    <n v="459.69919999999991"/>
    <s v="Touring-2000 Blue, 60"/>
    <s v="HaileyJames"/>
    <s v="1214.8499999999999"/>
    <m/>
    <n v="2013"/>
    <x v="2"/>
    <x v="827"/>
    <n v="10"/>
    <s v="Q4"/>
  </r>
  <r>
    <n v="479"/>
    <n v="25970"/>
    <n v="1"/>
    <n v="100"/>
    <n v="1"/>
    <s v="SO69076"/>
    <n v="2"/>
    <n v="1"/>
    <n v="1"/>
    <n v="8.99"/>
    <n v="8.99"/>
    <n v="0"/>
    <n v="0"/>
    <n v="3.3622999999999998"/>
    <n v="0.71919999999999995"/>
    <n v="0.2248"/>
    <d v="2013-11-05T00:00:00"/>
    <d v="2013-10-31T00:00:00"/>
    <n v="8.99"/>
    <n v="3.3622999999999998"/>
    <n v="5.6277000000000008"/>
    <e v="#N/A"/>
    <s v="HaileyJames"/>
    <e v="#N/A"/>
    <m/>
    <n v="2013"/>
    <x v="2"/>
    <x v="827"/>
    <n v="10"/>
    <s v="Q4"/>
  </r>
  <r>
    <n v="477"/>
    <n v="25970"/>
    <n v="1"/>
    <n v="100"/>
    <n v="1"/>
    <s v="SO69076"/>
    <n v="3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HaileyJames"/>
    <e v="#N/A"/>
    <m/>
    <n v="2013"/>
    <x v="2"/>
    <x v="827"/>
    <n v="10"/>
    <s v="Q4"/>
  </r>
  <r>
    <n v="577"/>
    <n v="25985"/>
    <n v="1"/>
    <n v="100"/>
    <n v="4"/>
    <s v="SO69077"/>
    <n v="1"/>
    <n v="1"/>
    <n v="1"/>
    <n v="1214.8499999999999"/>
    <n v="1214.8499999999999"/>
    <n v="0"/>
    <n v="0"/>
    <n v="755.1508"/>
    <n v="97.188000000000002"/>
    <n v="30.371300000000002"/>
    <d v="2013-11-05T00:00:00"/>
    <d v="2013-10-31T00:00:00"/>
    <n v="1214.8499999999999"/>
    <n v="755.1508"/>
    <n v="459.69919999999991"/>
    <s v="Touring-2000 Blue, 46"/>
    <s v="JustinHarris"/>
    <s v="1214.8499999999999"/>
    <m/>
    <n v="2013"/>
    <x v="2"/>
    <x v="827"/>
    <n v="10"/>
    <s v="Q4"/>
  </r>
  <r>
    <n v="541"/>
    <n v="25985"/>
    <n v="1"/>
    <n v="100"/>
    <n v="4"/>
    <s v="SO69077"/>
    <n v="2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JustinHarris"/>
    <e v="#N/A"/>
    <m/>
    <n v="2013"/>
    <x v="2"/>
    <x v="827"/>
    <n v="10"/>
    <s v="Q4"/>
  </r>
  <r>
    <n v="530"/>
    <n v="25985"/>
    <n v="1"/>
    <n v="100"/>
    <n v="4"/>
    <s v="SO69077"/>
    <n v="3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JustinHarris"/>
    <e v="#N/A"/>
    <m/>
    <n v="2013"/>
    <x v="2"/>
    <x v="827"/>
    <n v="10"/>
    <s v="Q4"/>
  </r>
  <r>
    <n v="214"/>
    <n v="25985"/>
    <n v="1"/>
    <n v="100"/>
    <n v="4"/>
    <s v="SO69077"/>
    <n v="4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JustinHarris"/>
    <e v="#N/A"/>
    <m/>
    <n v="2013"/>
    <x v="2"/>
    <x v="827"/>
    <n v="10"/>
    <s v="Q4"/>
  </r>
  <r>
    <n v="560"/>
    <n v="25987"/>
    <n v="1"/>
    <n v="100"/>
    <n v="4"/>
    <s v="SO69078"/>
    <n v="1"/>
    <n v="1"/>
    <n v="1"/>
    <n v="1214.8499999999999"/>
    <n v="1214.8499999999999"/>
    <n v="0"/>
    <n v="0"/>
    <n v="755.1508"/>
    <n v="97.188000000000002"/>
    <n v="30.371300000000002"/>
    <d v="2013-11-05T00:00:00"/>
    <d v="2013-10-31T00:00:00"/>
    <n v="1214.8499999999999"/>
    <n v="755.1508"/>
    <n v="459.69919999999991"/>
    <s v="Touring-2000 Blue, 60"/>
    <s v="HunterKumar"/>
    <s v="1214.8499999999999"/>
    <m/>
    <n v="2013"/>
    <x v="2"/>
    <x v="827"/>
    <n v="10"/>
    <s v="Q4"/>
  </r>
  <r>
    <n v="237"/>
    <n v="25987"/>
    <n v="1"/>
    <n v="100"/>
    <n v="4"/>
    <s v="SO69078"/>
    <n v="2"/>
    <n v="1"/>
    <n v="1"/>
    <n v="49.99"/>
    <n v="49.99"/>
    <n v="0"/>
    <n v="0"/>
    <n v="38.4923"/>
    <n v="3.9992000000000001"/>
    <n v="1.2498"/>
    <d v="2013-11-05T00:00:00"/>
    <d v="2013-10-31T00:00:00"/>
    <n v="49.99"/>
    <n v="38.4923"/>
    <n v="11.497700000000002"/>
    <e v="#N/A"/>
    <s v="HunterKumar"/>
    <e v="#N/A"/>
    <m/>
    <n v="2013"/>
    <x v="2"/>
    <x v="827"/>
    <n v="10"/>
    <s v="Q4"/>
  </r>
  <r>
    <n v="606"/>
    <n v="19209"/>
    <n v="1"/>
    <n v="100"/>
    <n v="1"/>
    <s v="SO69079"/>
    <n v="1"/>
    <n v="1"/>
    <n v="1"/>
    <n v="539.99"/>
    <n v="539.99"/>
    <n v="0"/>
    <n v="0"/>
    <n v="343.64960000000002"/>
    <n v="43.199199999999998"/>
    <n v="13.4998"/>
    <d v="2013-11-05T00:00:00"/>
    <d v="2013-10-31T00:00:00"/>
    <n v="539.99"/>
    <n v="343.64960000000002"/>
    <n v="196.34039999999999"/>
    <s v="Road-750 Black, 52"/>
    <s v="AlexandraNelson"/>
    <s v="539.99"/>
    <m/>
    <n v="2013"/>
    <x v="2"/>
    <x v="827"/>
    <n v="10"/>
    <s v="Q4"/>
  </r>
  <r>
    <n v="217"/>
    <n v="19209"/>
    <n v="1"/>
    <n v="100"/>
    <n v="1"/>
    <s v="SO69079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AlexandraNelson"/>
    <e v="#N/A"/>
    <m/>
    <n v="2013"/>
    <x v="2"/>
    <x v="827"/>
    <n v="10"/>
    <s v="Q4"/>
  </r>
  <r>
    <n v="584"/>
    <n v="19803"/>
    <n v="1"/>
    <n v="100"/>
    <n v="1"/>
    <s v="SO69080"/>
    <n v="1"/>
    <n v="1"/>
    <n v="1"/>
    <n v="539.99"/>
    <n v="539.99"/>
    <n v="0"/>
    <n v="0"/>
    <n v="343.64960000000002"/>
    <n v="43.199199999999998"/>
    <n v="13.4998"/>
    <d v="2013-11-05T00:00:00"/>
    <d v="2013-10-31T00:00:00"/>
    <n v="539.99"/>
    <n v="343.64960000000002"/>
    <n v="196.34039999999999"/>
    <s v="Road-750 Black, 58"/>
    <s v="JermaineMehta"/>
    <s v="539.99"/>
    <m/>
    <n v="2013"/>
    <x v="2"/>
    <x v="827"/>
    <n v="10"/>
    <s v="Q4"/>
  </r>
  <r>
    <n v="214"/>
    <n v="19803"/>
    <n v="1"/>
    <n v="100"/>
    <n v="1"/>
    <s v="SO69080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JermaineMehta"/>
    <e v="#N/A"/>
    <m/>
    <n v="2013"/>
    <x v="2"/>
    <x v="827"/>
    <n v="10"/>
    <s v="Q4"/>
  </r>
  <r>
    <n v="388"/>
    <n v="21356"/>
    <n v="1"/>
    <n v="100"/>
    <n v="4"/>
    <s v="SO69081"/>
    <n v="1"/>
    <n v="1"/>
    <n v="1"/>
    <n v="1120.49"/>
    <n v="1120.49"/>
    <n v="0"/>
    <n v="0"/>
    <n v="713.07979999999998"/>
    <n v="89.639200000000002"/>
    <n v="28.0123"/>
    <d v="2013-11-05T00:00:00"/>
    <d v="2013-10-31T00:00:00"/>
    <n v="1120.49"/>
    <n v="713.07979999999998"/>
    <n v="407.41020000000003"/>
    <s v="Road-550-W Yellow, 44"/>
    <s v="GabriellaEvans"/>
    <s v="1120.49"/>
    <m/>
    <n v="2013"/>
    <x v="2"/>
    <x v="827"/>
    <n v="10"/>
    <s v="Q4"/>
  </r>
  <r>
    <n v="489"/>
    <n v="21356"/>
    <n v="1"/>
    <n v="100"/>
    <n v="4"/>
    <s v="SO69081"/>
    <n v="2"/>
    <n v="1"/>
    <n v="1"/>
    <n v="53.99"/>
    <n v="53.99"/>
    <n v="0"/>
    <n v="0"/>
    <n v="41.572299999999998"/>
    <n v="4.3192000000000004"/>
    <n v="1.3498000000000001"/>
    <d v="2013-11-05T00:00:00"/>
    <d v="2013-10-31T00:00:00"/>
    <n v="53.99"/>
    <n v="41.572299999999998"/>
    <n v="12.417700000000004"/>
    <e v="#N/A"/>
    <s v="GabriellaEvans"/>
    <e v="#N/A"/>
    <m/>
    <n v="2013"/>
    <x v="2"/>
    <x v="827"/>
    <n v="10"/>
    <s v="Q4"/>
  </r>
  <r>
    <n v="580"/>
    <n v="17558"/>
    <n v="1"/>
    <n v="19"/>
    <n v="6"/>
    <s v="SO69082"/>
    <n v="1"/>
    <n v="1"/>
    <n v="1"/>
    <n v="1700.99"/>
    <n v="1700.99"/>
    <n v="0"/>
    <n v="0"/>
    <n v="1082.51"/>
    <n v="136.07919999999999"/>
    <n v="42.524799999999999"/>
    <d v="2013-11-05T00:00:00"/>
    <d v="2013-10-31T00:00:00"/>
    <n v="1700.99"/>
    <n v="1082.51"/>
    <n v="618.48"/>
    <s v="Road-350-W Yellow, 40"/>
    <s v="IanWilliams"/>
    <s v="1700.99"/>
    <m/>
    <n v="2013"/>
    <x v="2"/>
    <x v="827"/>
    <n v="10"/>
    <s v="Q4"/>
  </r>
  <r>
    <n v="539"/>
    <n v="17558"/>
    <n v="1"/>
    <n v="19"/>
    <n v="6"/>
    <s v="SO69082"/>
    <n v="2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IanWilliams"/>
    <e v="#N/A"/>
    <m/>
    <n v="2013"/>
    <x v="2"/>
    <x v="827"/>
    <n v="10"/>
    <s v="Q4"/>
  </r>
  <r>
    <n v="465"/>
    <n v="17558"/>
    <n v="1"/>
    <n v="19"/>
    <n v="6"/>
    <s v="SO69082"/>
    <n v="3"/>
    <n v="1"/>
    <n v="1"/>
    <n v="24.49"/>
    <n v="24.49"/>
    <n v="0"/>
    <n v="0"/>
    <n v="9.1593"/>
    <n v="1.9592000000000001"/>
    <n v="0.61229999999999996"/>
    <d v="2013-11-05T00:00:00"/>
    <d v="2013-10-31T00:00:00"/>
    <n v="24.49"/>
    <n v="9.1593"/>
    <n v="15.330699999999998"/>
    <e v="#N/A"/>
    <s v="IanWilliams"/>
    <e v="#N/A"/>
    <m/>
    <n v="2013"/>
    <x v="2"/>
    <x v="827"/>
    <n v="10"/>
    <s v="Q4"/>
  </r>
  <r>
    <n v="390"/>
    <n v="12302"/>
    <n v="1"/>
    <n v="100"/>
    <n v="8"/>
    <s v="SO69083"/>
    <n v="1"/>
    <n v="1"/>
    <n v="1"/>
    <n v="1120.49"/>
    <n v="1120.49"/>
    <n v="0"/>
    <n v="0"/>
    <n v="713.07979999999998"/>
    <n v="89.639200000000002"/>
    <n v="28.0123"/>
    <d v="2013-11-05T00:00:00"/>
    <d v="2013-10-31T00:00:00"/>
    <n v="1120.49"/>
    <n v="713.07979999999998"/>
    <n v="407.41020000000003"/>
    <s v="Road-550-W Yellow, 48"/>
    <s v="KevinColeman"/>
    <s v="1120.49"/>
    <m/>
    <n v="2013"/>
    <x v="2"/>
    <x v="827"/>
    <n v="10"/>
    <s v="Q4"/>
  </r>
  <r>
    <n v="529"/>
    <n v="12302"/>
    <n v="1"/>
    <n v="100"/>
    <n v="8"/>
    <s v="SO69083"/>
    <n v="2"/>
    <n v="1"/>
    <n v="1"/>
    <n v="3.99"/>
    <n v="3.99"/>
    <n v="0"/>
    <n v="0"/>
    <n v="1.4923"/>
    <n v="0.31919999999999998"/>
    <n v="9.98E-2"/>
    <d v="2013-11-05T00:00:00"/>
    <d v="2013-10-31T00:00:00"/>
    <n v="3.99"/>
    <n v="1.4923"/>
    <n v="2.4977"/>
    <e v="#N/A"/>
    <s v="KevinColeman"/>
    <e v="#N/A"/>
    <m/>
    <n v="2013"/>
    <x v="2"/>
    <x v="827"/>
    <n v="10"/>
    <s v="Q4"/>
  </r>
  <r>
    <n v="539"/>
    <n v="12302"/>
    <n v="1"/>
    <n v="100"/>
    <n v="8"/>
    <s v="SO69083"/>
    <n v="3"/>
    <n v="1"/>
    <n v="1"/>
    <n v="24.99"/>
    <n v="24.99"/>
    <n v="0"/>
    <n v="0"/>
    <n v="9.3462999999999994"/>
    <n v="1.9992000000000001"/>
    <n v="0.62480000000000002"/>
    <d v="2013-11-05T00:00:00"/>
    <d v="2013-10-31T00:00:00"/>
    <n v="24.99"/>
    <n v="9.3462999999999994"/>
    <n v="15.643699999999999"/>
    <e v="#N/A"/>
    <s v="KevinColeman"/>
    <e v="#N/A"/>
    <m/>
    <n v="2013"/>
    <x v="2"/>
    <x v="827"/>
    <n v="10"/>
    <s v="Q4"/>
  </r>
  <r>
    <n v="214"/>
    <n v="12302"/>
    <n v="1"/>
    <n v="100"/>
    <n v="8"/>
    <s v="SO69083"/>
    <n v="4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KevinColeman"/>
    <e v="#N/A"/>
    <m/>
    <n v="2013"/>
    <x v="2"/>
    <x v="827"/>
    <n v="10"/>
    <s v="Q4"/>
  </r>
  <r>
    <n v="388"/>
    <n v="28556"/>
    <n v="1"/>
    <n v="100"/>
    <n v="8"/>
    <s v="SO69084"/>
    <n v="1"/>
    <n v="1"/>
    <n v="1"/>
    <n v="1120.49"/>
    <n v="1120.49"/>
    <n v="0"/>
    <n v="0"/>
    <n v="713.07979999999998"/>
    <n v="89.639200000000002"/>
    <n v="28.0123"/>
    <d v="2013-11-05T00:00:00"/>
    <d v="2013-10-31T00:00:00"/>
    <n v="1120.49"/>
    <n v="713.07979999999998"/>
    <n v="407.41020000000003"/>
    <s v="Road-550-W Yellow, 44"/>
    <s v="IsabelGonzales"/>
    <s v="1120.49"/>
    <m/>
    <n v="2013"/>
    <x v="2"/>
    <x v="827"/>
    <n v="10"/>
    <s v="Q4"/>
  </r>
  <r>
    <n v="214"/>
    <n v="28556"/>
    <n v="1"/>
    <n v="100"/>
    <n v="8"/>
    <s v="SO69084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IsabelGonzales"/>
    <e v="#N/A"/>
    <m/>
    <n v="2013"/>
    <x v="2"/>
    <x v="827"/>
    <n v="10"/>
    <s v="Q4"/>
  </r>
  <r>
    <n v="606"/>
    <n v="27907"/>
    <n v="1"/>
    <n v="98"/>
    <n v="10"/>
    <s v="SO69085"/>
    <n v="1"/>
    <n v="1"/>
    <n v="1"/>
    <n v="539.99"/>
    <n v="539.99"/>
    <n v="0"/>
    <n v="0"/>
    <n v="343.64960000000002"/>
    <n v="43.199199999999998"/>
    <n v="13.4998"/>
    <d v="2013-11-05T00:00:00"/>
    <d v="2013-10-31T00:00:00"/>
    <n v="539.99"/>
    <n v="343.64960000000002"/>
    <n v="196.34039999999999"/>
    <s v="Road-750 Black, 52"/>
    <s v="MichaelTaylor"/>
    <s v="539.99"/>
    <m/>
    <n v="2013"/>
    <x v="2"/>
    <x v="827"/>
    <n v="10"/>
    <s v="Q4"/>
  </r>
  <r>
    <n v="477"/>
    <n v="27907"/>
    <n v="1"/>
    <n v="98"/>
    <n v="10"/>
    <s v="SO69085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MichaelTaylor"/>
    <e v="#N/A"/>
    <m/>
    <n v="2013"/>
    <x v="2"/>
    <x v="827"/>
    <n v="10"/>
    <s v="Q4"/>
  </r>
  <r>
    <n v="479"/>
    <n v="27907"/>
    <n v="1"/>
    <n v="98"/>
    <n v="10"/>
    <s v="SO69085"/>
    <n v="3"/>
    <n v="1"/>
    <n v="1"/>
    <n v="8.99"/>
    <n v="8.99"/>
    <n v="0"/>
    <n v="0"/>
    <n v="3.3622999999999998"/>
    <n v="0.71919999999999995"/>
    <n v="0.2248"/>
    <d v="2013-11-05T00:00:00"/>
    <d v="2013-10-31T00:00:00"/>
    <n v="8.99"/>
    <n v="3.3622999999999998"/>
    <n v="5.6277000000000008"/>
    <e v="#N/A"/>
    <s v="MichaelTaylor"/>
    <e v="#N/A"/>
    <m/>
    <n v="2013"/>
    <x v="2"/>
    <x v="827"/>
    <n v="10"/>
    <s v="Q4"/>
  </r>
  <r>
    <n v="465"/>
    <n v="27907"/>
    <n v="1"/>
    <n v="98"/>
    <n v="10"/>
    <s v="SO69085"/>
    <n v="4"/>
    <n v="1"/>
    <n v="1"/>
    <n v="24.49"/>
    <n v="24.49"/>
    <n v="0"/>
    <n v="0"/>
    <n v="9.1593"/>
    <n v="1.9592000000000001"/>
    <n v="0.61229999999999996"/>
    <d v="2013-11-05T00:00:00"/>
    <d v="2013-10-31T00:00:00"/>
    <n v="24.49"/>
    <n v="9.1593"/>
    <n v="15.330699999999998"/>
    <e v="#N/A"/>
    <s v="MichaelTaylor"/>
    <e v="#N/A"/>
    <m/>
    <n v="2013"/>
    <x v="2"/>
    <x v="827"/>
    <n v="10"/>
    <s v="Q4"/>
  </r>
  <r>
    <n v="564"/>
    <n v="16297"/>
    <n v="1"/>
    <n v="100"/>
    <n v="8"/>
    <s v="SO69086"/>
    <n v="1"/>
    <n v="1"/>
    <n v="1"/>
    <n v="2384.0700000000002"/>
    <n v="2384.0700000000002"/>
    <n v="0"/>
    <n v="0"/>
    <n v="1481.9378999999999"/>
    <n v="190.72559999999999"/>
    <n v="59.601799999999997"/>
    <d v="2013-11-05T00:00:00"/>
    <d v="2013-10-31T00:00:00"/>
    <n v="2384.0700000000002"/>
    <n v="1481.9378999999999"/>
    <n v="902.13210000000026"/>
    <s v="Touring-1000 Yellow, 60"/>
    <s v="DeannaGarcia"/>
    <s v="2384.0700000000002"/>
    <m/>
    <n v="2013"/>
    <x v="2"/>
    <x v="827"/>
    <n v="10"/>
    <s v="Q4"/>
  </r>
  <r>
    <n v="541"/>
    <n v="16297"/>
    <n v="1"/>
    <n v="100"/>
    <n v="8"/>
    <s v="SO69086"/>
    <n v="2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DeannaGarcia"/>
    <e v="#N/A"/>
    <m/>
    <n v="2013"/>
    <x v="2"/>
    <x v="827"/>
    <n v="10"/>
    <s v="Q4"/>
  </r>
  <r>
    <n v="569"/>
    <n v="11018"/>
    <n v="1"/>
    <n v="6"/>
    <n v="9"/>
    <s v="SO69087"/>
    <n v="1"/>
    <n v="1"/>
    <n v="1"/>
    <n v="742.35"/>
    <n v="742.35"/>
    <n v="0"/>
    <n v="0"/>
    <n v="461.44479999999999"/>
    <n v="59.387999999999998"/>
    <n v="18.558800000000002"/>
    <d v="2013-11-05T00:00:00"/>
    <d v="2013-10-31T00:00:00"/>
    <n v="742.35"/>
    <n v="461.44479999999999"/>
    <n v="280.90520000000004"/>
    <s v="Touring-3000 Yellow, 50"/>
    <s v="ClarenceRai"/>
    <s v="742.35"/>
    <m/>
    <n v="2013"/>
    <x v="2"/>
    <x v="827"/>
    <n v="10"/>
    <s v="Q4"/>
  </r>
  <r>
    <n v="479"/>
    <n v="11018"/>
    <n v="1"/>
    <n v="6"/>
    <n v="9"/>
    <s v="SO69087"/>
    <n v="2"/>
    <n v="1"/>
    <n v="1"/>
    <n v="8.99"/>
    <n v="8.99"/>
    <n v="0"/>
    <n v="0"/>
    <n v="3.3622999999999998"/>
    <n v="0.71919999999999995"/>
    <n v="0.2248"/>
    <d v="2013-11-05T00:00:00"/>
    <d v="2013-10-31T00:00:00"/>
    <n v="8.99"/>
    <n v="3.3622999999999998"/>
    <n v="5.6277000000000008"/>
    <e v="#N/A"/>
    <s v="ClarenceRai"/>
    <e v="#N/A"/>
    <m/>
    <n v="2013"/>
    <x v="2"/>
    <x v="827"/>
    <n v="10"/>
    <s v="Q4"/>
  </r>
  <r>
    <n v="477"/>
    <n v="11018"/>
    <n v="1"/>
    <n v="6"/>
    <n v="9"/>
    <s v="SO69087"/>
    <n v="3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ClarenceRai"/>
    <e v="#N/A"/>
    <m/>
    <n v="2013"/>
    <x v="2"/>
    <x v="827"/>
    <n v="10"/>
    <s v="Q4"/>
  </r>
  <r>
    <n v="222"/>
    <n v="11018"/>
    <n v="1"/>
    <n v="6"/>
    <n v="9"/>
    <s v="SO69087"/>
    <n v="4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ClarenceRai"/>
    <e v="#N/A"/>
    <m/>
    <n v="2013"/>
    <x v="2"/>
    <x v="827"/>
    <n v="10"/>
    <s v="Q4"/>
  </r>
  <r>
    <n v="571"/>
    <n v="11027"/>
    <n v="1"/>
    <n v="6"/>
    <n v="9"/>
    <s v="SO69088"/>
    <n v="1"/>
    <n v="1"/>
    <n v="1"/>
    <n v="742.35"/>
    <n v="742.35"/>
    <n v="0"/>
    <n v="0"/>
    <n v="461.44479999999999"/>
    <n v="59.387999999999998"/>
    <n v="18.558800000000002"/>
    <d v="2013-11-05T00:00:00"/>
    <d v="2013-10-31T00:00:00"/>
    <n v="742.35"/>
    <n v="461.44479999999999"/>
    <n v="280.90520000000004"/>
    <s v="Touring-3000 Yellow, 58"/>
    <s v="JessieZhao"/>
    <s v="742.35"/>
    <m/>
    <n v="2013"/>
    <x v="2"/>
    <x v="827"/>
    <n v="10"/>
    <s v="Q4"/>
  </r>
  <r>
    <n v="530"/>
    <n v="11027"/>
    <n v="1"/>
    <n v="6"/>
    <n v="9"/>
    <s v="SO69088"/>
    <n v="2"/>
    <n v="1"/>
    <n v="1"/>
    <n v="4.99"/>
    <n v="4.99"/>
    <n v="0"/>
    <n v="0"/>
    <n v="1.8663000000000001"/>
    <n v="0.3992"/>
    <n v="0.12479999999999999"/>
    <d v="2013-11-05T00:00:00"/>
    <d v="2013-10-31T00:00:00"/>
    <n v="4.99"/>
    <n v="1.8663000000000001"/>
    <n v="3.1237000000000004"/>
    <e v="#N/A"/>
    <s v="JessieZhao"/>
    <e v="#N/A"/>
    <m/>
    <n v="2013"/>
    <x v="2"/>
    <x v="827"/>
    <n v="10"/>
    <s v="Q4"/>
  </r>
  <r>
    <n v="541"/>
    <n v="11027"/>
    <n v="1"/>
    <n v="6"/>
    <n v="9"/>
    <s v="SO69088"/>
    <n v="3"/>
    <n v="1"/>
    <n v="1"/>
    <n v="28.99"/>
    <n v="28.99"/>
    <n v="0"/>
    <n v="0"/>
    <n v="10.8423"/>
    <n v="2.3191999999999999"/>
    <n v="0.7248"/>
    <d v="2013-11-05T00:00:00"/>
    <d v="2013-10-31T00:00:00"/>
    <n v="28.99"/>
    <n v="10.8423"/>
    <n v="18.1477"/>
    <e v="#N/A"/>
    <s v="JessieZhao"/>
    <e v="#N/A"/>
    <m/>
    <n v="2013"/>
    <x v="2"/>
    <x v="827"/>
    <n v="10"/>
    <s v="Q4"/>
  </r>
  <r>
    <n v="480"/>
    <n v="11027"/>
    <n v="2"/>
    <n v="6"/>
    <n v="9"/>
    <s v="SO69088"/>
    <n v="4"/>
    <n v="1"/>
    <n v="1"/>
    <n v="2.29"/>
    <n v="2.29"/>
    <n v="0"/>
    <n v="0"/>
    <n v="0.85650000000000004"/>
    <n v="0.1832"/>
    <n v="5.7299999999999997E-2"/>
    <d v="2013-11-05T00:00:00"/>
    <d v="2013-10-31T00:00:00"/>
    <n v="2.29"/>
    <n v="0.85650000000000004"/>
    <n v="1.4335"/>
    <e v="#N/A"/>
    <s v="JessieZhao"/>
    <e v="#N/A"/>
    <m/>
    <n v="2013"/>
    <x v="2"/>
    <x v="827"/>
    <n v="10"/>
    <s v="Q4"/>
  </r>
  <r>
    <n v="564"/>
    <n v="12700"/>
    <n v="1"/>
    <n v="6"/>
    <n v="9"/>
    <s v="SO69089"/>
    <n v="1"/>
    <n v="1"/>
    <n v="1"/>
    <n v="2384.0700000000002"/>
    <n v="2384.0700000000002"/>
    <n v="0"/>
    <n v="0"/>
    <n v="1481.9378999999999"/>
    <n v="190.72559999999999"/>
    <n v="59.601799999999997"/>
    <d v="2013-11-05T00:00:00"/>
    <d v="2013-10-31T00:00:00"/>
    <n v="2384.0700000000002"/>
    <n v="1481.9378999999999"/>
    <n v="902.13210000000026"/>
    <s v="Touring-1000 Yellow, 60"/>
    <s v="MindyKumar"/>
    <s v="2384.0700000000002"/>
    <m/>
    <n v="2013"/>
    <x v="2"/>
    <x v="827"/>
    <n v="10"/>
    <s v="Q4"/>
  </r>
  <r>
    <n v="222"/>
    <n v="12700"/>
    <n v="1"/>
    <n v="6"/>
    <n v="9"/>
    <s v="SO69089"/>
    <n v="2"/>
    <n v="1"/>
    <n v="1"/>
    <n v="34.99"/>
    <n v="34.99"/>
    <n v="0"/>
    <n v="0"/>
    <n v="13.0863"/>
    <n v="2.7991999999999999"/>
    <n v="0.87480000000000002"/>
    <d v="2013-11-05T00:00:00"/>
    <d v="2013-10-31T00:00:00"/>
    <n v="34.99"/>
    <n v="13.0863"/>
    <n v="21.903700000000001"/>
    <e v="#N/A"/>
    <s v="MindyKumar"/>
    <e v="#N/A"/>
    <m/>
    <n v="2013"/>
    <x v="2"/>
    <x v="827"/>
    <n v="10"/>
    <s v="Q4"/>
  </r>
  <r>
    <n v="376"/>
    <n v="20917"/>
    <n v="1"/>
    <n v="98"/>
    <n v="10"/>
    <s v="SO68951"/>
    <n v="1"/>
    <n v="1"/>
    <n v="1"/>
    <n v="2443.35"/>
    <n v="2443.35"/>
    <n v="0"/>
    <n v="0"/>
    <n v="1554.9478999999999"/>
    <n v="195.46799999999999"/>
    <n v="61.083799999999997"/>
    <d v="2013-11-04T00:00:00"/>
    <d v="2013-10-30T00:00:00"/>
    <n v="2443.35"/>
    <n v="1554.9478999999999"/>
    <n v="888.40210000000002"/>
    <s v="Road-250 Black, 48"/>
    <s v="TonyaTang"/>
    <s v="2443.35"/>
    <m/>
    <n v="2013"/>
    <x v="2"/>
    <x v="828"/>
    <n v="10"/>
    <s v="Q4"/>
  </r>
  <r>
    <n v="484"/>
    <n v="20917"/>
    <n v="1"/>
    <n v="98"/>
    <n v="10"/>
    <s v="SO68951"/>
    <n v="2"/>
    <n v="1"/>
    <n v="1"/>
    <n v="7.95"/>
    <n v="7.95"/>
    <n v="0"/>
    <n v="0"/>
    <n v="2.9733000000000001"/>
    <n v="0.63600000000000001"/>
    <n v="0.1988"/>
    <d v="2013-11-04T00:00:00"/>
    <d v="2013-10-30T00:00:00"/>
    <n v="7.95"/>
    <n v="2.9733000000000001"/>
    <n v="4.9767000000000001"/>
    <e v="#N/A"/>
    <s v="TonyaTang"/>
    <e v="#N/A"/>
    <m/>
    <n v="2013"/>
    <x v="2"/>
    <x v="828"/>
    <n v="10"/>
    <s v="Q4"/>
  </r>
  <r>
    <n v="225"/>
    <n v="12940"/>
    <n v="1"/>
    <n v="100"/>
    <n v="4"/>
    <s v="SO68952"/>
    <n v="1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StevenRogers"/>
    <e v="#N/A"/>
    <m/>
    <n v="2013"/>
    <x v="2"/>
    <x v="828"/>
    <n v="10"/>
    <s v="Q4"/>
  </r>
  <r>
    <n v="484"/>
    <n v="11867"/>
    <n v="1"/>
    <n v="100"/>
    <n v="4"/>
    <s v="SO68953"/>
    <n v="1"/>
    <n v="1"/>
    <n v="1"/>
    <n v="7.95"/>
    <n v="7.95"/>
    <n v="0"/>
    <n v="0"/>
    <n v="2.9733000000000001"/>
    <n v="0.63600000000000001"/>
    <n v="0.1988"/>
    <d v="2013-11-04T00:00:00"/>
    <d v="2013-10-30T00:00:00"/>
    <n v="7.95"/>
    <n v="2.9733000000000001"/>
    <n v="4.9767000000000001"/>
    <e v="#N/A"/>
    <s v="NathanielJames"/>
    <e v="#N/A"/>
    <m/>
    <n v="2013"/>
    <x v="2"/>
    <x v="828"/>
    <n v="10"/>
    <s v="Q4"/>
  </r>
  <r>
    <n v="484"/>
    <n v="11506"/>
    <n v="1"/>
    <n v="19"/>
    <n v="6"/>
    <s v="SO68954"/>
    <n v="1"/>
    <n v="1"/>
    <n v="1"/>
    <n v="7.95"/>
    <n v="7.95"/>
    <n v="0"/>
    <n v="0"/>
    <n v="2.9733000000000001"/>
    <n v="0.63600000000000001"/>
    <n v="0.1988"/>
    <d v="2013-11-04T00:00:00"/>
    <d v="2013-10-30T00:00:00"/>
    <n v="7.95"/>
    <n v="2.9733000000000001"/>
    <n v="4.9767000000000001"/>
    <e v="#N/A"/>
    <s v="NicholasBrown"/>
    <e v="#N/A"/>
    <m/>
    <n v="2013"/>
    <x v="2"/>
    <x v="828"/>
    <n v="10"/>
    <s v="Q4"/>
  </r>
  <r>
    <n v="535"/>
    <n v="13615"/>
    <n v="1"/>
    <n v="6"/>
    <n v="9"/>
    <s v="SO68955"/>
    <n v="1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JacquelynRowe"/>
    <e v="#N/A"/>
    <m/>
    <n v="2013"/>
    <x v="2"/>
    <x v="828"/>
    <n v="10"/>
    <s v="Q4"/>
  </r>
  <r>
    <n v="217"/>
    <n v="13615"/>
    <n v="1"/>
    <n v="6"/>
    <n v="9"/>
    <s v="SO68955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JacquelynRowe"/>
    <e v="#N/A"/>
    <m/>
    <n v="2013"/>
    <x v="2"/>
    <x v="828"/>
    <n v="10"/>
    <s v="Q4"/>
  </r>
  <r>
    <n v="535"/>
    <n v="13002"/>
    <n v="1"/>
    <n v="6"/>
    <n v="9"/>
    <s v="SO68956"/>
    <n v="1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RogerCai"/>
    <e v="#N/A"/>
    <m/>
    <n v="2013"/>
    <x v="2"/>
    <x v="828"/>
    <n v="10"/>
    <s v="Q4"/>
  </r>
  <r>
    <n v="539"/>
    <n v="15783"/>
    <n v="1"/>
    <n v="6"/>
    <n v="9"/>
    <s v="SO68957"/>
    <n v="1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DavidAlexander"/>
    <e v="#N/A"/>
    <m/>
    <n v="2013"/>
    <x v="2"/>
    <x v="828"/>
    <n v="10"/>
    <s v="Q4"/>
  </r>
  <r>
    <n v="529"/>
    <n v="15783"/>
    <n v="1"/>
    <n v="6"/>
    <n v="9"/>
    <s v="SO68957"/>
    <n v="2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DavidAlexander"/>
    <e v="#N/A"/>
    <m/>
    <n v="2013"/>
    <x v="2"/>
    <x v="828"/>
    <n v="10"/>
    <s v="Q4"/>
  </r>
  <r>
    <n v="217"/>
    <n v="15783"/>
    <n v="1"/>
    <n v="6"/>
    <n v="9"/>
    <s v="SO68957"/>
    <n v="3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DavidAlexander"/>
    <e v="#N/A"/>
    <m/>
    <n v="2013"/>
    <x v="2"/>
    <x v="828"/>
    <n v="10"/>
    <s v="Q4"/>
  </r>
  <r>
    <n v="485"/>
    <n v="18247"/>
    <n v="1"/>
    <n v="6"/>
    <n v="9"/>
    <s v="SO68958"/>
    <n v="1"/>
    <n v="1"/>
    <n v="1"/>
    <n v="21.98"/>
    <n v="21.98"/>
    <n v="0"/>
    <n v="0"/>
    <n v="8.2204999999999995"/>
    <n v="1.7584"/>
    <n v="0.54949999999999999"/>
    <d v="2013-11-04T00:00:00"/>
    <d v="2013-10-30T00:00:00"/>
    <n v="21.98"/>
    <n v="8.2204999999999995"/>
    <n v="13.759500000000001"/>
    <e v="#N/A"/>
    <s v="DonnaBeck"/>
    <e v="#N/A"/>
    <m/>
    <n v="2013"/>
    <x v="2"/>
    <x v="828"/>
    <n v="10"/>
    <s v="Q4"/>
  </r>
  <r>
    <n v="491"/>
    <n v="18247"/>
    <n v="1"/>
    <n v="6"/>
    <n v="9"/>
    <s v="SO68958"/>
    <n v="2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DonnaBeck"/>
    <e v="#N/A"/>
    <m/>
    <n v="2013"/>
    <x v="2"/>
    <x v="828"/>
    <n v="10"/>
    <s v="Q4"/>
  </r>
  <r>
    <n v="538"/>
    <n v="20268"/>
    <n v="1"/>
    <n v="6"/>
    <n v="9"/>
    <s v="SO68959"/>
    <n v="1"/>
    <n v="1"/>
    <n v="1"/>
    <n v="21.49"/>
    <n v="21.49"/>
    <n v="0"/>
    <n v="0"/>
    <n v="8.0373000000000001"/>
    <n v="1.7192000000000001"/>
    <n v="0.5373"/>
    <d v="2013-11-04T00:00:00"/>
    <d v="2013-10-30T00:00:00"/>
    <n v="21.49"/>
    <n v="8.0373000000000001"/>
    <n v="13.452699999999998"/>
    <e v="#N/A"/>
    <s v="JorgeHe"/>
    <e v="#N/A"/>
    <m/>
    <n v="2013"/>
    <x v="2"/>
    <x v="828"/>
    <n v="10"/>
    <s v="Q4"/>
  </r>
  <r>
    <n v="538"/>
    <n v="26421"/>
    <n v="1"/>
    <n v="6"/>
    <n v="9"/>
    <s v="SO68960"/>
    <n v="1"/>
    <n v="1"/>
    <n v="1"/>
    <n v="21.49"/>
    <n v="21.49"/>
    <n v="0"/>
    <n v="0"/>
    <n v="8.0373000000000001"/>
    <n v="1.7192000000000001"/>
    <n v="0.5373"/>
    <d v="2013-11-04T00:00:00"/>
    <d v="2013-10-30T00:00:00"/>
    <n v="21.49"/>
    <n v="8.0373000000000001"/>
    <n v="13.452699999999998"/>
    <e v="#N/A"/>
    <s v="AllisonPeterson"/>
    <e v="#N/A"/>
    <m/>
    <n v="2013"/>
    <x v="2"/>
    <x v="828"/>
    <n v="10"/>
    <s v="Q4"/>
  </r>
  <r>
    <n v="529"/>
    <n v="26421"/>
    <n v="1"/>
    <n v="6"/>
    <n v="9"/>
    <s v="SO68960"/>
    <n v="2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AllisonPeterson"/>
    <e v="#N/A"/>
    <m/>
    <n v="2013"/>
    <x v="2"/>
    <x v="828"/>
    <n v="10"/>
    <s v="Q4"/>
  </r>
  <r>
    <n v="214"/>
    <n v="26421"/>
    <n v="1"/>
    <n v="6"/>
    <n v="9"/>
    <s v="SO68960"/>
    <n v="3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AllisonPeterson"/>
    <e v="#N/A"/>
    <m/>
    <n v="2013"/>
    <x v="2"/>
    <x v="828"/>
    <n v="10"/>
    <s v="Q4"/>
  </r>
  <r>
    <n v="530"/>
    <n v="27721"/>
    <n v="1"/>
    <n v="6"/>
    <n v="9"/>
    <s v="SO68961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ClaytonPal"/>
    <e v="#N/A"/>
    <m/>
    <n v="2013"/>
    <x v="2"/>
    <x v="828"/>
    <n v="10"/>
    <s v="Q4"/>
  </r>
  <r>
    <n v="480"/>
    <n v="27721"/>
    <n v="2"/>
    <n v="6"/>
    <n v="9"/>
    <s v="SO68961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ClaytonPal"/>
    <e v="#N/A"/>
    <m/>
    <n v="2013"/>
    <x v="2"/>
    <x v="828"/>
    <n v="10"/>
    <s v="Q4"/>
  </r>
  <r>
    <n v="486"/>
    <n v="27721"/>
    <n v="1"/>
    <n v="6"/>
    <n v="9"/>
    <s v="SO68961"/>
    <n v="3"/>
    <n v="1"/>
    <n v="1"/>
    <n v="159"/>
    <n v="159"/>
    <n v="0"/>
    <n v="0"/>
    <n v="59.466000000000001"/>
    <n v="12.72"/>
    <n v="3.9750000000000001"/>
    <d v="2013-11-04T00:00:00"/>
    <d v="2013-10-30T00:00:00"/>
    <n v="159"/>
    <n v="59.466000000000001"/>
    <n v="99.533999999999992"/>
    <e v="#N/A"/>
    <s v="ClaytonPal"/>
    <e v="#N/A"/>
    <m/>
    <n v="2013"/>
    <x v="2"/>
    <x v="828"/>
    <n v="10"/>
    <s v="Q4"/>
  </r>
  <r>
    <n v="217"/>
    <n v="14015"/>
    <n v="1"/>
    <n v="6"/>
    <n v="9"/>
    <s v="SO68962"/>
    <n v="1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KurtLal"/>
    <e v="#N/A"/>
    <m/>
    <n v="2013"/>
    <x v="2"/>
    <x v="828"/>
    <n v="10"/>
    <s v="Q4"/>
  </r>
  <r>
    <n v="540"/>
    <n v="16172"/>
    <n v="1"/>
    <n v="6"/>
    <n v="9"/>
    <s v="SO68963"/>
    <n v="1"/>
    <n v="1"/>
    <n v="1"/>
    <n v="32.6"/>
    <n v="32.6"/>
    <n v="0"/>
    <n v="0"/>
    <n v="12.192399999999999"/>
    <n v="2.6080000000000001"/>
    <n v="0.81499999999999995"/>
    <d v="2013-11-04T00:00:00"/>
    <d v="2013-10-30T00:00:00"/>
    <n v="32.6"/>
    <n v="12.192399999999999"/>
    <n v="20.407600000000002"/>
    <e v="#N/A"/>
    <s v="JanellePerez"/>
    <e v="#N/A"/>
    <m/>
    <n v="2013"/>
    <x v="2"/>
    <x v="828"/>
    <n v="10"/>
    <s v="Q4"/>
  </r>
  <r>
    <n v="529"/>
    <n v="16172"/>
    <n v="1"/>
    <n v="6"/>
    <n v="9"/>
    <s v="SO68963"/>
    <n v="2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JanellePerez"/>
    <e v="#N/A"/>
    <m/>
    <n v="2013"/>
    <x v="2"/>
    <x v="828"/>
    <n v="10"/>
    <s v="Q4"/>
  </r>
  <r>
    <n v="487"/>
    <n v="16172"/>
    <n v="1"/>
    <n v="6"/>
    <n v="9"/>
    <s v="SO68963"/>
    <n v="3"/>
    <n v="1"/>
    <n v="1"/>
    <n v="54.99"/>
    <n v="54.99"/>
    <n v="0"/>
    <n v="0"/>
    <n v="20.566299999999998"/>
    <n v="4.3992000000000004"/>
    <n v="1.3748"/>
    <d v="2013-11-04T00:00:00"/>
    <d v="2013-10-30T00:00:00"/>
    <n v="54.99"/>
    <n v="20.566299999999998"/>
    <n v="34.423700000000004"/>
    <e v="#N/A"/>
    <s v="JanellePerez"/>
    <e v="#N/A"/>
    <m/>
    <n v="2013"/>
    <x v="2"/>
    <x v="828"/>
    <n v="10"/>
    <s v="Q4"/>
  </r>
  <r>
    <n v="489"/>
    <n v="17054"/>
    <n v="1"/>
    <n v="6"/>
    <n v="9"/>
    <s v="SO68964"/>
    <n v="1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ShawnRaje"/>
    <e v="#N/A"/>
    <m/>
    <n v="2013"/>
    <x v="2"/>
    <x v="828"/>
    <n v="10"/>
    <s v="Q4"/>
  </r>
  <r>
    <n v="359"/>
    <n v="14777"/>
    <n v="1"/>
    <n v="98"/>
    <n v="10"/>
    <s v="SO68965"/>
    <n v="1"/>
    <n v="1"/>
    <n v="1"/>
    <n v="2294.9899999999998"/>
    <n v="2294.9899999999998"/>
    <n v="0"/>
    <n v="0"/>
    <n v="1251.9812999999999"/>
    <n v="183.5992"/>
    <n v="57.3748"/>
    <d v="2013-11-04T00:00:00"/>
    <d v="2013-10-30T00:00:00"/>
    <n v="2294.9899999999998"/>
    <n v="1251.9812999999999"/>
    <n v="1043.0086999999999"/>
    <s v="Mountain-200 Black, 38"/>
    <s v="KaylaJenkins"/>
    <s v="2294.9899999999998"/>
    <m/>
    <n v="2013"/>
    <x v="2"/>
    <x v="828"/>
    <n v="10"/>
    <s v="Q4"/>
  </r>
  <r>
    <n v="478"/>
    <n v="14777"/>
    <n v="1"/>
    <n v="98"/>
    <n v="10"/>
    <s v="SO68965"/>
    <n v="2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KaylaJenkins"/>
    <e v="#N/A"/>
    <m/>
    <n v="2013"/>
    <x v="2"/>
    <x v="828"/>
    <n v="10"/>
    <s v="Q4"/>
  </r>
  <r>
    <n v="477"/>
    <n v="14777"/>
    <n v="1"/>
    <n v="98"/>
    <n v="10"/>
    <s v="SO68965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KaylaJenkins"/>
    <e v="#N/A"/>
    <m/>
    <n v="2013"/>
    <x v="2"/>
    <x v="828"/>
    <n v="10"/>
    <s v="Q4"/>
  </r>
  <r>
    <n v="222"/>
    <n v="14777"/>
    <n v="1"/>
    <n v="98"/>
    <n v="10"/>
    <s v="SO68965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KaylaJenkins"/>
    <e v="#N/A"/>
    <m/>
    <n v="2013"/>
    <x v="2"/>
    <x v="828"/>
    <n v="10"/>
    <s v="Q4"/>
  </r>
  <r>
    <n v="353"/>
    <n v="18177"/>
    <n v="1"/>
    <n v="98"/>
    <n v="10"/>
    <s v="SO68966"/>
    <n v="1"/>
    <n v="1"/>
    <n v="1"/>
    <n v="2319.9899999999998"/>
    <n v="2319.9899999999998"/>
    <n v="0"/>
    <n v="0"/>
    <n v="1265.6195"/>
    <n v="185.5992"/>
    <n v="57.9998"/>
    <d v="2013-11-04T00:00:00"/>
    <d v="2013-10-30T00:00:00"/>
    <n v="2319.9899999999998"/>
    <n v="1265.6195"/>
    <n v="1054.3704999999998"/>
    <s v="Mountain-200 Silver, 38"/>
    <s v="ReginaldSuarez"/>
    <s v="2319.9899999999998"/>
    <m/>
    <n v="2013"/>
    <x v="2"/>
    <x v="828"/>
    <n v="10"/>
    <s v="Q4"/>
  </r>
  <r>
    <n v="478"/>
    <n v="18177"/>
    <n v="1"/>
    <n v="98"/>
    <n v="10"/>
    <s v="SO68966"/>
    <n v="2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ReginaldSuarez"/>
    <e v="#N/A"/>
    <m/>
    <n v="2013"/>
    <x v="2"/>
    <x v="828"/>
    <n v="10"/>
    <s v="Q4"/>
  </r>
  <r>
    <n v="487"/>
    <n v="18177"/>
    <n v="1"/>
    <n v="98"/>
    <n v="10"/>
    <s v="SO68966"/>
    <n v="3"/>
    <n v="1"/>
    <n v="1"/>
    <n v="54.99"/>
    <n v="54.99"/>
    <n v="0"/>
    <n v="0"/>
    <n v="20.566299999999998"/>
    <n v="4.3992000000000004"/>
    <n v="1.3748"/>
    <d v="2013-11-04T00:00:00"/>
    <d v="2013-10-30T00:00:00"/>
    <n v="54.99"/>
    <n v="20.566299999999998"/>
    <n v="34.423700000000004"/>
    <e v="#N/A"/>
    <s v="ReginaldSuarez"/>
    <e v="#N/A"/>
    <m/>
    <n v="2013"/>
    <x v="2"/>
    <x v="828"/>
    <n v="10"/>
    <s v="Q4"/>
  </r>
  <r>
    <n v="234"/>
    <n v="18177"/>
    <n v="1"/>
    <n v="98"/>
    <n v="10"/>
    <s v="SO68966"/>
    <n v="4"/>
    <n v="1"/>
    <n v="1"/>
    <n v="49.99"/>
    <n v="49.99"/>
    <n v="0"/>
    <n v="0"/>
    <n v="38.4923"/>
    <n v="3.9992000000000001"/>
    <n v="1.2498"/>
    <d v="2013-11-04T00:00:00"/>
    <d v="2013-10-30T00:00:00"/>
    <n v="49.99"/>
    <n v="38.4923"/>
    <n v="11.497700000000002"/>
    <e v="#N/A"/>
    <s v="ReginaldSuarez"/>
    <e v="#N/A"/>
    <m/>
    <n v="2013"/>
    <x v="2"/>
    <x v="828"/>
    <n v="10"/>
    <s v="Q4"/>
  </r>
  <r>
    <n v="481"/>
    <n v="18177"/>
    <n v="1"/>
    <n v="98"/>
    <n v="10"/>
    <s v="SO68966"/>
    <n v="5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ReginaldSuarez"/>
    <e v="#N/A"/>
    <m/>
    <n v="2013"/>
    <x v="2"/>
    <x v="828"/>
    <n v="10"/>
    <s v="Q4"/>
  </r>
  <r>
    <n v="529"/>
    <n v="11501"/>
    <n v="1"/>
    <n v="19"/>
    <n v="6"/>
    <s v="SO68967"/>
    <n v="1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BrandyChandra"/>
    <e v="#N/A"/>
    <m/>
    <n v="2013"/>
    <x v="2"/>
    <x v="828"/>
    <n v="10"/>
    <s v="Q4"/>
  </r>
  <r>
    <n v="214"/>
    <n v="11501"/>
    <n v="1"/>
    <n v="19"/>
    <n v="6"/>
    <s v="SO68967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BrandyChandra"/>
    <e v="#N/A"/>
    <m/>
    <n v="2013"/>
    <x v="2"/>
    <x v="828"/>
    <n v="10"/>
    <s v="Q4"/>
  </r>
  <r>
    <n v="465"/>
    <n v="11501"/>
    <n v="1"/>
    <n v="19"/>
    <n v="6"/>
    <s v="SO68967"/>
    <n v="3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BrandyChandra"/>
    <e v="#N/A"/>
    <m/>
    <n v="2013"/>
    <x v="2"/>
    <x v="828"/>
    <n v="10"/>
    <s v="Q4"/>
  </r>
  <r>
    <n v="529"/>
    <n v="29233"/>
    <n v="1"/>
    <n v="100"/>
    <n v="1"/>
    <s v="SO68968"/>
    <n v="1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CaitlinSanders"/>
    <e v="#N/A"/>
    <m/>
    <n v="2013"/>
    <x v="2"/>
    <x v="828"/>
    <n v="10"/>
    <s v="Q4"/>
  </r>
  <r>
    <n v="539"/>
    <n v="29233"/>
    <n v="1"/>
    <n v="100"/>
    <n v="1"/>
    <s v="SO68968"/>
    <n v="2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CaitlinSanders"/>
    <e v="#N/A"/>
    <m/>
    <n v="2013"/>
    <x v="2"/>
    <x v="828"/>
    <n v="10"/>
    <s v="Q4"/>
  </r>
  <r>
    <n v="222"/>
    <n v="29233"/>
    <n v="1"/>
    <n v="100"/>
    <n v="1"/>
    <s v="SO68968"/>
    <n v="3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CaitlinSanders"/>
    <e v="#N/A"/>
    <m/>
    <n v="2013"/>
    <x v="2"/>
    <x v="828"/>
    <n v="10"/>
    <s v="Q4"/>
  </r>
  <r>
    <n v="535"/>
    <n v="11802"/>
    <n v="1"/>
    <n v="19"/>
    <n v="6"/>
    <s v="SO68969"/>
    <n v="1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MadisonTaylor"/>
    <e v="#N/A"/>
    <m/>
    <n v="2013"/>
    <x v="2"/>
    <x v="828"/>
    <n v="10"/>
    <s v="Q4"/>
  </r>
  <r>
    <n v="480"/>
    <n v="11802"/>
    <n v="1"/>
    <n v="19"/>
    <n v="6"/>
    <s v="SO68969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MadisonTaylor"/>
    <e v="#N/A"/>
    <m/>
    <n v="2013"/>
    <x v="2"/>
    <x v="828"/>
    <n v="10"/>
    <s v="Q4"/>
  </r>
  <r>
    <n v="540"/>
    <n v="24769"/>
    <n v="1"/>
    <n v="100"/>
    <n v="4"/>
    <s v="SO68970"/>
    <n v="1"/>
    <n v="1"/>
    <n v="1"/>
    <n v="32.6"/>
    <n v="32.6"/>
    <n v="0"/>
    <n v="0"/>
    <n v="12.192399999999999"/>
    <n v="2.6080000000000001"/>
    <n v="0.81499999999999995"/>
    <d v="2013-11-04T00:00:00"/>
    <d v="2013-10-30T00:00:00"/>
    <n v="32.6"/>
    <n v="12.192399999999999"/>
    <n v="20.407600000000002"/>
    <e v="#N/A"/>
    <s v="BrendanLal"/>
    <e v="#N/A"/>
    <m/>
    <n v="2013"/>
    <x v="2"/>
    <x v="828"/>
    <n v="10"/>
    <s v="Q4"/>
  </r>
  <r>
    <n v="480"/>
    <n v="24769"/>
    <n v="1"/>
    <n v="100"/>
    <n v="4"/>
    <s v="SO68970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BrendanLal"/>
    <e v="#N/A"/>
    <m/>
    <n v="2013"/>
    <x v="2"/>
    <x v="828"/>
    <n v="10"/>
    <s v="Q4"/>
  </r>
  <r>
    <n v="536"/>
    <n v="23677"/>
    <n v="1"/>
    <n v="100"/>
    <n v="4"/>
    <s v="SO68971"/>
    <n v="1"/>
    <n v="1"/>
    <n v="1"/>
    <n v="29.99"/>
    <n v="29.99"/>
    <n v="0"/>
    <n v="0"/>
    <n v="11.2163"/>
    <n v="2.3992"/>
    <n v="0.74980000000000002"/>
    <d v="2013-11-04T00:00:00"/>
    <d v="2013-10-30T00:00:00"/>
    <n v="29.99"/>
    <n v="11.2163"/>
    <n v="18.773699999999998"/>
    <e v="#N/A"/>
    <s v="CharlesLewis"/>
    <e v="#N/A"/>
    <m/>
    <n v="2013"/>
    <x v="2"/>
    <x v="828"/>
    <n v="10"/>
    <s v="Q4"/>
  </r>
  <r>
    <n v="478"/>
    <n v="23519"/>
    <n v="1"/>
    <n v="100"/>
    <n v="4"/>
    <s v="SO68972"/>
    <n v="1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JacquelineLong"/>
    <e v="#N/A"/>
    <m/>
    <n v="2013"/>
    <x v="2"/>
    <x v="828"/>
    <n v="10"/>
    <s v="Q4"/>
  </r>
  <r>
    <n v="477"/>
    <n v="23519"/>
    <n v="1"/>
    <n v="100"/>
    <n v="4"/>
    <s v="SO68972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acquelineLong"/>
    <e v="#N/A"/>
    <m/>
    <n v="2013"/>
    <x v="2"/>
    <x v="828"/>
    <n v="10"/>
    <s v="Q4"/>
  </r>
  <r>
    <n v="225"/>
    <n v="23519"/>
    <n v="1"/>
    <n v="100"/>
    <n v="4"/>
    <s v="SO68972"/>
    <n v="3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JacquelineLong"/>
    <e v="#N/A"/>
    <m/>
    <n v="2013"/>
    <x v="2"/>
    <x v="828"/>
    <n v="10"/>
    <s v="Q4"/>
  </r>
  <r>
    <n v="478"/>
    <n v="23260"/>
    <n v="1"/>
    <n v="100"/>
    <n v="1"/>
    <s v="SO68973"/>
    <n v="1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EdwinGoel"/>
    <e v="#N/A"/>
    <m/>
    <n v="2013"/>
    <x v="2"/>
    <x v="828"/>
    <n v="10"/>
    <s v="Q4"/>
  </r>
  <r>
    <n v="477"/>
    <n v="23260"/>
    <n v="1"/>
    <n v="100"/>
    <n v="1"/>
    <s v="SO68973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EdwinGoel"/>
    <e v="#N/A"/>
    <m/>
    <n v="2013"/>
    <x v="2"/>
    <x v="828"/>
    <n v="10"/>
    <s v="Q4"/>
  </r>
  <r>
    <n v="489"/>
    <n v="23260"/>
    <n v="1"/>
    <n v="100"/>
    <n v="1"/>
    <s v="SO68973"/>
    <n v="3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EdwinGoel"/>
    <e v="#N/A"/>
    <m/>
    <n v="2013"/>
    <x v="2"/>
    <x v="828"/>
    <n v="10"/>
    <s v="Q4"/>
  </r>
  <r>
    <n v="465"/>
    <n v="23260"/>
    <n v="1"/>
    <n v="100"/>
    <n v="1"/>
    <s v="SO68973"/>
    <n v="4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EdwinGoel"/>
    <e v="#N/A"/>
    <m/>
    <n v="2013"/>
    <x v="2"/>
    <x v="828"/>
    <n v="10"/>
    <s v="Q4"/>
  </r>
  <r>
    <n v="477"/>
    <n v="11922"/>
    <n v="1"/>
    <n v="19"/>
    <n v="6"/>
    <s v="SO68974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amesDavis"/>
    <e v="#N/A"/>
    <m/>
    <n v="2013"/>
    <x v="2"/>
    <x v="828"/>
    <n v="10"/>
    <s v="Q4"/>
  </r>
  <r>
    <n v="478"/>
    <n v="11922"/>
    <n v="1"/>
    <n v="19"/>
    <n v="6"/>
    <s v="SO68974"/>
    <n v="2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JamesDavis"/>
    <e v="#N/A"/>
    <m/>
    <n v="2013"/>
    <x v="2"/>
    <x v="828"/>
    <n v="10"/>
    <s v="Q4"/>
  </r>
  <r>
    <n v="474"/>
    <n v="20329"/>
    <n v="1"/>
    <n v="100"/>
    <n v="4"/>
    <s v="SO68975"/>
    <n v="1"/>
    <n v="1"/>
    <n v="1"/>
    <n v="69.989999999999995"/>
    <n v="69.989999999999995"/>
    <n v="0"/>
    <n v="0"/>
    <n v="26.176300000000001"/>
    <n v="5.5991999999999997"/>
    <n v="1.7498"/>
    <d v="2013-11-04T00:00:00"/>
    <d v="2013-10-30T00:00:00"/>
    <n v="69.989999999999995"/>
    <n v="26.176300000000001"/>
    <n v="43.813699999999997"/>
    <e v="#N/A"/>
    <s v="JoseYang"/>
    <e v="#N/A"/>
    <m/>
    <n v="2013"/>
    <x v="2"/>
    <x v="828"/>
    <n v="10"/>
    <s v="Q4"/>
  </r>
  <r>
    <n v="476"/>
    <n v="29012"/>
    <n v="1"/>
    <n v="19"/>
    <n v="6"/>
    <s v="SO68976"/>
    <n v="1"/>
    <n v="1"/>
    <n v="1"/>
    <n v="69.989999999999995"/>
    <n v="69.989999999999995"/>
    <n v="0"/>
    <n v="0"/>
    <n v="26.176300000000001"/>
    <n v="5.5991999999999997"/>
    <n v="1.7498"/>
    <d v="2013-11-04T00:00:00"/>
    <d v="2013-10-30T00:00:00"/>
    <n v="69.989999999999995"/>
    <n v="26.176300000000001"/>
    <n v="43.813699999999997"/>
    <e v="#N/A"/>
    <s v="JeremiahTaylor"/>
    <e v="#N/A"/>
    <m/>
    <n v="2013"/>
    <x v="2"/>
    <x v="828"/>
    <n v="10"/>
    <s v="Q4"/>
  </r>
  <r>
    <n v="225"/>
    <n v="29012"/>
    <n v="1"/>
    <n v="19"/>
    <n v="6"/>
    <s v="SO68976"/>
    <n v="2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JeremiahTaylor"/>
    <e v="#N/A"/>
    <m/>
    <n v="2013"/>
    <x v="2"/>
    <x v="828"/>
    <n v="10"/>
    <s v="Q4"/>
  </r>
  <r>
    <n v="477"/>
    <n v="16759"/>
    <n v="1"/>
    <n v="100"/>
    <n v="4"/>
    <s v="SO68977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asmineBell"/>
    <e v="#N/A"/>
    <m/>
    <n v="2013"/>
    <x v="2"/>
    <x v="828"/>
    <n v="10"/>
    <s v="Q4"/>
  </r>
  <r>
    <n v="480"/>
    <n v="16759"/>
    <n v="2"/>
    <n v="100"/>
    <n v="4"/>
    <s v="SO68977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JasmineBell"/>
    <e v="#N/A"/>
    <m/>
    <n v="2013"/>
    <x v="2"/>
    <x v="828"/>
    <n v="10"/>
    <s v="Q4"/>
  </r>
  <r>
    <n v="477"/>
    <n v="11262"/>
    <n v="1"/>
    <n v="19"/>
    <n v="6"/>
    <s v="SO68978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enniferSimmons"/>
    <e v="#N/A"/>
    <m/>
    <n v="2013"/>
    <x v="2"/>
    <x v="828"/>
    <n v="10"/>
    <s v="Q4"/>
  </r>
  <r>
    <n v="528"/>
    <n v="15857"/>
    <n v="1"/>
    <n v="100"/>
    <n v="4"/>
    <s v="SO68979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IsabellaWhite"/>
    <e v="#N/A"/>
    <m/>
    <n v="2013"/>
    <x v="2"/>
    <x v="828"/>
    <n v="10"/>
    <s v="Q4"/>
  </r>
  <r>
    <n v="528"/>
    <n v="15512"/>
    <n v="1"/>
    <n v="100"/>
    <n v="1"/>
    <s v="SO68980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oseHayes"/>
    <e v="#N/A"/>
    <m/>
    <n v="2013"/>
    <x v="2"/>
    <x v="828"/>
    <n v="10"/>
    <s v="Q4"/>
  </r>
  <r>
    <n v="485"/>
    <n v="15512"/>
    <n v="1"/>
    <n v="100"/>
    <n v="1"/>
    <s v="SO68980"/>
    <n v="2"/>
    <n v="1"/>
    <n v="1"/>
    <n v="21.98"/>
    <n v="21.98"/>
    <n v="0"/>
    <n v="0"/>
    <n v="8.2204999999999995"/>
    <n v="1.7584"/>
    <n v="0.54949999999999999"/>
    <d v="2013-11-04T00:00:00"/>
    <d v="2013-10-30T00:00:00"/>
    <n v="21.98"/>
    <n v="8.2204999999999995"/>
    <n v="13.759500000000001"/>
    <e v="#N/A"/>
    <s v="JoseHayes"/>
    <e v="#N/A"/>
    <m/>
    <n v="2013"/>
    <x v="2"/>
    <x v="828"/>
    <n v="10"/>
    <s v="Q4"/>
  </r>
  <r>
    <n v="222"/>
    <n v="15512"/>
    <n v="1"/>
    <n v="100"/>
    <n v="1"/>
    <s v="SO68980"/>
    <n v="3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JoseHayes"/>
    <e v="#N/A"/>
    <m/>
    <n v="2013"/>
    <x v="2"/>
    <x v="828"/>
    <n v="10"/>
    <s v="Q4"/>
  </r>
  <r>
    <n v="485"/>
    <n v="18146"/>
    <n v="1"/>
    <n v="100"/>
    <n v="8"/>
    <s v="SO68981"/>
    <n v="1"/>
    <n v="1"/>
    <n v="1"/>
    <n v="21.98"/>
    <n v="21.98"/>
    <n v="0"/>
    <n v="0"/>
    <n v="8.2204999999999995"/>
    <n v="1.7584"/>
    <n v="0.54949999999999999"/>
    <d v="2013-11-04T00:00:00"/>
    <d v="2013-10-30T00:00:00"/>
    <n v="21.98"/>
    <n v="8.2204999999999995"/>
    <n v="13.759500000000001"/>
    <e v="#N/A"/>
    <s v="EugeneWang"/>
    <e v="#N/A"/>
    <m/>
    <n v="2013"/>
    <x v="2"/>
    <x v="828"/>
    <n v="10"/>
    <s v="Q4"/>
  </r>
  <r>
    <n v="478"/>
    <n v="18146"/>
    <n v="1"/>
    <n v="100"/>
    <n v="8"/>
    <s v="SO68981"/>
    <n v="2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EugeneWang"/>
    <e v="#N/A"/>
    <m/>
    <n v="2013"/>
    <x v="2"/>
    <x v="828"/>
    <n v="10"/>
    <s v="Q4"/>
  </r>
  <r>
    <n v="539"/>
    <n v="13692"/>
    <n v="1"/>
    <n v="98"/>
    <n v="10"/>
    <s v="SO68982"/>
    <n v="1"/>
    <n v="1"/>
    <n v="1"/>
    <n v="24.99"/>
    <n v="24.99"/>
    <n v="0"/>
    <n v="0"/>
    <n v="9.3462999999999994"/>
    <n v="1.9992000000000001"/>
    <n v="0.62480000000000002"/>
    <d v="2013-11-04T00:00:00"/>
    <d v="2013-10-30T00:00:00"/>
    <n v="24.99"/>
    <n v="9.3462999999999994"/>
    <n v="15.643699999999999"/>
    <e v="#N/A"/>
    <s v="CurtisLi"/>
    <e v="#N/A"/>
    <m/>
    <n v="2013"/>
    <x v="2"/>
    <x v="828"/>
    <n v="10"/>
    <s v="Q4"/>
  </r>
  <r>
    <n v="477"/>
    <n v="21866"/>
    <n v="1"/>
    <n v="100"/>
    <n v="7"/>
    <s v="SO68983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ShannonZhu"/>
    <e v="#N/A"/>
    <m/>
    <n v="2013"/>
    <x v="2"/>
    <x v="828"/>
    <n v="10"/>
    <s v="Q4"/>
  </r>
  <r>
    <n v="536"/>
    <n v="17988"/>
    <n v="1"/>
    <n v="100"/>
    <n v="7"/>
    <s v="SO68984"/>
    <n v="1"/>
    <n v="1"/>
    <n v="1"/>
    <n v="29.99"/>
    <n v="29.99"/>
    <n v="0"/>
    <n v="0"/>
    <n v="11.2163"/>
    <n v="2.3992"/>
    <n v="0.74980000000000002"/>
    <d v="2013-11-04T00:00:00"/>
    <d v="2013-10-30T00:00:00"/>
    <n v="29.99"/>
    <n v="11.2163"/>
    <n v="18.773699999999998"/>
    <e v="#N/A"/>
    <s v="AlfredoDiaz"/>
    <e v="#N/A"/>
    <m/>
    <n v="2013"/>
    <x v="2"/>
    <x v="828"/>
    <n v="10"/>
    <s v="Q4"/>
  </r>
  <r>
    <n v="485"/>
    <n v="17988"/>
    <n v="1"/>
    <n v="100"/>
    <n v="7"/>
    <s v="SO68984"/>
    <n v="2"/>
    <n v="1"/>
    <n v="1"/>
    <n v="21.98"/>
    <n v="21.98"/>
    <n v="0"/>
    <n v="0"/>
    <n v="8.2204999999999995"/>
    <n v="1.7584"/>
    <n v="0.54949999999999999"/>
    <d v="2013-11-04T00:00:00"/>
    <d v="2013-10-30T00:00:00"/>
    <n v="21.98"/>
    <n v="8.2204999999999995"/>
    <n v="13.759500000000001"/>
    <e v="#N/A"/>
    <s v="AlfredoDiaz"/>
    <e v="#N/A"/>
    <m/>
    <n v="2013"/>
    <x v="2"/>
    <x v="828"/>
    <n v="10"/>
    <s v="Q4"/>
  </r>
  <r>
    <n v="484"/>
    <n v="17988"/>
    <n v="1"/>
    <n v="100"/>
    <n v="7"/>
    <s v="SO68984"/>
    <n v="3"/>
    <n v="1"/>
    <n v="1"/>
    <n v="7.95"/>
    <n v="7.95"/>
    <n v="0"/>
    <n v="0"/>
    <n v="2.9733000000000001"/>
    <n v="0.63600000000000001"/>
    <n v="0.1988"/>
    <d v="2013-11-04T00:00:00"/>
    <d v="2013-10-30T00:00:00"/>
    <n v="7.95"/>
    <n v="2.9733000000000001"/>
    <n v="4.9767000000000001"/>
    <e v="#N/A"/>
    <s v="AlfredoDiaz"/>
    <e v="#N/A"/>
    <m/>
    <n v="2013"/>
    <x v="2"/>
    <x v="828"/>
    <n v="10"/>
    <s v="Q4"/>
  </r>
  <r>
    <n v="529"/>
    <n v="27317"/>
    <n v="1"/>
    <n v="98"/>
    <n v="10"/>
    <s v="SO68985"/>
    <n v="1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RaymondLopez"/>
    <e v="#N/A"/>
    <m/>
    <n v="2013"/>
    <x v="2"/>
    <x v="828"/>
    <n v="10"/>
    <s v="Q4"/>
  </r>
  <r>
    <n v="480"/>
    <n v="27317"/>
    <n v="1"/>
    <n v="98"/>
    <n v="10"/>
    <s v="SO68985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RaymondLopez"/>
    <e v="#N/A"/>
    <m/>
    <n v="2013"/>
    <x v="2"/>
    <x v="828"/>
    <n v="10"/>
    <s v="Q4"/>
  </r>
  <r>
    <n v="477"/>
    <n v="22315"/>
    <n v="1"/>
    <n v="98"/>
    <n v="10"/>
    <s v="SO68986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DarrenRaman"/>
    <e v="#N/A"/>
    <m/>
    <n v="2013"/>
    <x v="2"/>
    <x v="828"/>
    <n v="10"/>
    <s v="Q4"/>
  </r>
  <r>
    <n v="222"/>
    <n v="22315"/>
    <n v="1"/>
    <n v="98"/>
    <n v="10"/>
    <s v="SO68986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DarrenRaman"/>
    <e v="#N/A"/>
    <m/>
    <n v="2013"/>
    <x v="2"/>
    <x v="828"/>
    <n v="10"/>
    <s v="Q4"/>
  </r>
  <r>
    <n v="541"/>
    <n v="23951"/>
    <n v="1"/>
    <n v="100"/>
    <n v="7"/>
    <s v="SO68987"/>
    <n v="1"/>
    <n v="1"/>
    <n v="1"/>
    <n v="28.99"/>
    <n v="28.99"/>
    <n v="0"/>
    <n v="0"/>
    <n v="10.8423"/>
    <n v="2.3191999999999999"/>
    <n v="0.7248"/>
    <d v="2013-11-04T00:00:00"/>
    <d v="2013-10-30T00:00:00"/>
    <n v="28.99"/>
    <n v="10.8423"/>
    <n v="18.1477"/>
    <e v="#N/A"/>
    <s v="LindsayBecker"/>
    <e v="#N/A"/>
    <m/>
    <n v="2013"/>
    <x v="2"/>
    <x v="828"/>
    <n v="10"/>
    <s v="Q4"/>
  </r>
  <r>
    <n v="530"/>
    <n v="23951"/>
    <n v="1"/>
    <n v="100"/>
    <n v="7"/>
    <s v="SO68987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LindsayBecker"/>
    <e v="#N/A"/>
    <m/>
    <n v="2013"/>
    <x v="2"/>
    <x v="828"/>
    <n v="10"/>
    <s v="Q4"/>
  </r>
  <r>
    <n v="480"/>
    <n v="23951"/>
    <n v="2"/>
    <n v="100"/>
    <n v="7"/>
    <s v="SO68987"/>
    <n v="3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LindsayBecker"/>
    <e v="#N/A"/>
    <m/>
    <n v="2013"/>
    <x v="2"/>
    <x v="828"/>
    <n v="10"/>
    <s v="Q4"/>
  </r>
  <r>
    <n v="477"/>
    <n v="22833"/>
    <n v="1"/>
    <n v="100"/>
    <n v="7"/>
    <s v="SO68988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BrucePrasad"/>
    <e v="#N/A"/>
    <m/>
    <n v="2013"/>
    <x v="2"/>
    <x v="828"/>
    <n v="10"/>
    <s v="Q4"/>
  </r>
  <r>
    <n v="463"/>
    <n v="22833"/>
    <n v="1"/>
    <n v="100"/>
    <n v="7"/>
    <s v="SO68988"/>
    <n v="2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BrucePrasad"/>
    <e v="#N/A"/>
    <m/>
    <n v="2013"/>
    <x v="2"/>
    <x v="828"/>
    <n v="10"/>
    <s v="Q4"/>
  </r>
  <r>
    <n v="538"/>
    <n v="21133"/>
    <n v="1"/>
    <n v="100"/>
    <n v="7"/>
    <s v="SO68989"/>
    <n v="1"/>
    <n v="1"/>
    <n v="1"/>
    <n v="21.49"/>
    <n v="21.49"/>
    <n v="0"/>
    <n v="0"/>
    <n v="8.0373000000000001"/>
    <n v="1.7192000000000001"/>
    <n v="0.5373"/>
    <d v="2013-11-04T00:00:00"/>
    <d v="2013-10-30T00:00:00"/>
    <n v="21.49"/>
    <n v="8.0373000000000001"/>
    <n v="13.452699999999998"/>
    <e v="#N/A"/>
    <s v="AprilKumar"/>
    <e v="#N/A"/>
    <m/>
    <n v="2013"/>
    <x v="2"/>
    <x v="828"/>
    <n v="10"/>
    <s v="Q4"/>
  </r>
  <r>
    <n v="530"/>
    <n v="16306"/>
    <n v="1"/>
    <n v="98"/>
    <n v="10"/>
    <s v="SO68990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KristineRomero"/>
    <e v="#N/A"/>
    <m/>
    <n v="2013"/>
    <x v="2"/>
    <x v="828"/>
    <n v="10"/>
    <s v="Q4"/>
  </r>
  <r>
    <n v="480"/>
    <n v="16306"/>
    <n v="2"/>
    <n v="98"/>
    <n v="10"/>
    <s v="SO68990"/>
    <n v="2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KristineRomero"/>
    <e v="#N/A"/>
    <m/>
    <n v="2013"/>
    <x v="2"/>
    <x v="828"/>
    <n v="10"/>
    <s v="Q4"/>
  </r>
  <r>
    <n v="541"/>
    <n v="27923"/>
    <n v="1"/>
    <n v="100"/>
    <n v="8"/>
    <s v="SO68991"/>
    <n v="1"/>
    <n v="1"/>
    <n v="1"/>
    <n v="28.99"/>
    <n v="28.99"/>
    <n v="0"/>
    <n v="0"/>
    <n v="10.8423"/>
    <n v="2.3191999999999999"/>
    <n v="0.7248"/>
    <d v="2013-11-04T00:00:00"/>
    <d v="2013-10-30T00:00:00"/>
    <n v="28.99"/>
    <n v="10.8423"/>
    <n v="18.1477"/>
    <e v="#N/A"/>
    <s v="DouglasArun"/>
    <e v="#N/A"/>
    <m/>
    <n v="2013"/>
    <x v="2"/>
    <x v="828"/>
    <n v="10"/>
    <s v="Q4"/>
  </r>
  <r>
    <n v="467"/>
    <n v="11566"/>
    <n v="1"/>
    <n v="100"/>
    <n v="7"/>
    <s v="SO68992"/>
    <n v="1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AprilShan"/>
    <e v="#N/A"/>
    <m/>
    <n v="2013"/>
    <x v="2"/>
    <x v="828"/>
    <n v="10"/>
    <s v="Q4"/>
  </r>
  <r>
    <n v="530"/>
    <n v="11566"/>
    <n v="1"/>
    <n v="100"/>
    <n v="7"/>
    <s v="SO68992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AprilShan"/>
    <e v="#N/A"/>
    <m/>
    <n v="2013"/>
    <x v="2"/>
    <x v="828"/>
    <n v="10"/>
    <s v="Q4"/>
  </r>
  <r>
    <n v="528"/>
    <n v="14626"/>
    <n v="1"/>
    <n v="19"/>
    <n v="6"/>
    <s v="SO68993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esseGray"/>
    <e v="#N/A"/>
    <m/>
    <n v="2013"/>
    <x v="2"/>
    <x v="828"/>
    <n v="10"/>
    <s v="Q4"/>
  </r>
  <r>
    <n v="537"/>
    <n v="14626"/>
    <n v="1"/>
    <n v="19"/>
    <n v="6"/>
    <s v="SO68993"/>
    <n v="2"/>
    <n v="1"/>
    <n v="1"/>
    <n v="35"/>
    <n v="35"/>
    <n v="0"/>
    <n v="0"/>
    <n v="13.09"/>
    <n v="2.8"/>
    <n v="0.875"/>
    <d v="2013-11-04T00:00:00"/>
    <d v="2013-10-30T00:00:00"/>
    <n v="35"/>
    <n v="13.09"/>
    <n v="21.91"/>
    <e v="#N/A"/>
    <s v="JesseGray"/>
    <e v="#N/A"/>
    <m/>
    <n v="2013"/>
    <x v="2"/>
    <x v="828"/>
    <n v="10"/>
    <s v="Q4"/>
  </r>
  <r>
    <n v="222"/>
    <n v="14626"/>
    <n v="1"/>
    <n v="19"/>
    <n v="6"/>
    <s v="SO68993"/>
    <n v="3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JesseGray"/>
    <e v="#N/A"/>
    <m/>
    <n v="2013"/>
    <x v="2"/>
    <x v="828"/>
    <n v="10"/>
    <s v="Q4"/>
  </r>
  <r>
    <n v="231"/>
    <n v="14626"/>
    <n v="1"/>
    <n v="19"/>
    <n v="6"/>
    <s v="SO68993"/>
    <n v="4"/>
    <n v="1"/>
    <n v="1"/>
    <n v="49.99"/>
    <n v="49.99"/>
    <n v="0"/>
    <n v="0"/>
    <n v="38.4923"/>
    <n v="3.9992000000000001"/>
    <n v="1.2498"/>
    <d v="2013-11-04T00:00:00"/>
    <d v="2013-10-30T00:00:00"/>
    <n v="49.99"/>
    <n v="38.4923"/>
    <n v="11.497700000000002"/>
    <e v="#N/A"/>
    <s v="JesseGray"/>
    <e v="#N/A"/>
    <m/>
    <n v="2013"/>
    <x v="2"/>
    <x v="828"/>
    <n v="10"/>
    <s v="Q4"/>
  </r>
  <r>
    <n v="465"/>
    <n v="14626"/>
    <n v="1"/>
    <n v="19"/>
    <n v="6"/>
    <s v="SO68993"/>
    <n v="5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JesseGray"/>
    <e v="#N/A"/>
    <m/>
    <n v="2013"/>
    <x v="2"/>
    <x v="828"/>
    <n v="10"/>
    <s v="Q4"/>
  </r>
  <r>
    <n v="528"/>
    <n v="11862"/>
    <n v="1"/>
    <n v="100"/>
    <n v="1"/>
    <s v="SO68994"/>
    <n v="1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OliviaPeterson"/>
    <e v="#N/A"/>
    <m/>
    <n v="2013"/>
    <x v="2"/>
    <x v="828"/>
    <n v="10"/>
    <s v="Q4"/>
  </r>
  <r>
    <n v="537"/>
    <n v="11862"/>
    <n v="1"/>
    <n v="100"/>
    <n v="1"/>
    <s v="SO68994"/>
    <n v="2"/>
    <n v="1"/>
    <n v="1"/>
    <n v="35"/>
    <n v="35"/>
    <n v="0"/>
    <n v="0"/>
    <n v="13.09"/>
    <n v="2.8"/>
    <n v="0.875"/>
    <d v="2013-11-04T00:00:00"/>
    <d v="2013-10-30T00:00:00"/>
    <n v="35"/>
    <n v="13.09"/>
    <n v="21.91"/>
    <e v="#N/A"/>
    <s v="OliviaPeterson"/>
    <e v="#N/A"/>
    <m/>
    <n v="2013"/>
    <x v="2"/>
    <x v="828"/>
    <n v="10"/>
    <s v="Q4"/>
  </r>
  <r>
    <n v="480"/>
    <n v="11862"/>
    <n v="1"/>
    <n v="100"/>
    <n v="1"/>
    <s v="SO68994"/>
    <n v="3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OliviaPeterson"/>
    <e v="#N/A"/>
    <m/>
    <n v="2013"/>
    <x v="2"/>
    <x v="828"/>
    <n v="10"/>
    <s v="Q4"/>
  </r>
  <r>
    <n v="600"/>
    <n v="19883"/>
    <n v="1"/>
    <n v="100"/>
    <n v="4"/>
    <s v="SO68995"/>
    <n v="1"/>
    <n v="1"/>
    <n v="1"/>
    <n v="539.99"/>
    <n v="539.99"/>
    <n v="0"/>
    <n v="0"/>
    <n v="294.5797"/>
    <n v="43.199199999999998"/>
    <n v="13.4998"/>
    <d v="2013-11-04T00:00:00"/>
    <d v="2013-10-30T00:00:00"/>
    <n v="539.99"/>
    <n v="294.5797"/>
    <n v="245.41030000000001"/>
    <s v="Mountain-500 Black, 52"/>
    <s v="KevinYoung"/>
    <s v="539.99"/>
    <m/>
    <n v="2013"/>
    <x v="2"/>
    <x v="828"/>
    <n v="10"/>
    <s v="Q4"/>
  </r>
  <r>
    <n v="225"/>
    <n v="19883"/>
    <n v="1"/>
    <n v="100"/>
    <n v="4"/>
    <s v="SO68995"/>
    <n v="2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KevinYoung"/>
    <e v="#N/A"/>
    <m/>
    <n v="2013"/>
    <x v="2"/>
    <x v="828"/>
    <n v="10"/>
    <s v="Q4"/>
  </r>
  <r>
    <n v="353"/>
    <n v="16851"/>
    <n v="1"/>
    <n v="100"/>
    <n v="4"/>
    <s v="SO68996"/>
    <n v="1"/>
    <n v="1"/>
    <n v="1"/>
    <n v="2319.9899999999998"/>
    <n v="2319.9899999999998"/>
    <n v="0"/>
    <n v="0"/>
    <n v="1265.6195"/>
    <n v="185.5992"/>
    <n v="57.9998"/>
    <d v="2013-11-04T00:00:00"/>
    <d v="2013-10-30T00:00:00"/>
    <n v="2319.9899999999998"/>
    <n v="1265.6195"/>
    <n v="1054.3704999999998"/>
    <s v="Mountain-200 Silver, 38"/>
    <s v="KevinHayes"/>
    <s v="2319.9899999999998"/>
    <m/>
    <n v="2013"/>
    <x v="2"/>
    <x v="828"/>
    <n v="10"/>
    <s v="Q4"/>
  </r>
  <r>
    <n v="478"/>
    <n v="16851"/>
    <n v="1"/>
    <n v="100"/>
    <n v="4"/>
    <s v="SO68996"/>
    <n v="2"/>
    <n v="1"/>
    <n v="1"/>
    <n v="9.99"/>
    <n v="9.99"/>
    <n v="0"/>
    <n v="0"/>
    <n v="3.7363"/>
    <n v="0.79920000000000002"/>
    <n v="0.24979999999999999"/>
    <d v="2013-11-04T00:00:00"/>
    <d v="2013-10-30T00:00:00"/>
    <n v="9.99"/>
    <n v="3.7363"/>
    <n v="6.2537000000000003"/>
    <e v="#N/A"/>
    <s v="KevinHayes"/>
    <e v="#N/A"/>
    <m/>
    <n v="2013"/>
    <x v="2"/>
    <x v="828"/>
    <n v="10"/>
    <s v="Q4"/>
  </r>
  <r>
    <n v="477"/>
    <n v="16851"/>
    <n v="1"/>
    <n v="100"/>
    <n v="4"/>
    <s v="SO68996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KevinHayes"/>
    <e v="#N/A"/>
    <m/>
    <n v="2013"/>
    <x v="2"/>
    <x v="828"/>
    <n v="10"/>
    <s v="Q4"/>
  </r>
  <r>
    <n v="214"/>
    <n v="16851"/>
    <n v="1"/>
    <n v="100"/>
    <n v="4"/>
    <s v="SO68996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KevinHayes"/>
    <e v="#N/A"/>
    <m/>
    <n v="2013"/>
    <x v="2"/>
    <x v="828"/>
    <n v="10"/>
    <s v="Q4"/>
  </r>
  <r>
    <n v="569"/>
    <n v="27769"/>
    <n v="1"/>
    <n v="100"/>
    <n v="7"/>
    <s v="SO68997"/>
    <n v="1"/>
    <n v="1"/>
    <n v="1"/>
    <n v="742.35"/>
    <n v="742.35"/>
    <n v="0"/>
    <n v="0"/>
    <n v="461.44479999999999"/>
    <n v="59.387999999999998"/>
    <n v="18.558800000000002"/>
    <d v="2013-11-04T00:00:00"/>
    <d v="2013-10-30T00:00:00"/>
    <n v="742.35"/>
    <n v="461.44479999999999"/>
    <n v="280.90520000000004"/>
    <s v="Touring-3000 Yellow, 50"/>
    <s v="MarieMadan"/>
    <s v="742.35"/>
    <m/>
    <n v="2013"/>
    <x v="2"/>
    <x v="828"/>
    <n v="10"/>
    <s v="Q4"/>
  </r>
  <r>
    <n v="530"/>
    <n v="27769"/>
    <n v="1"/>
    <n v="100"/>
    <n v="7"/>
    <s v="SO68997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MarieMadan"/>
    <e v="#N/A"/>
    <m/>
    <n v="2013"/>
    <x v="2"/>
    <x v="828"/>
    <n v="10"/>
    <s v="Q4"/>
  </r>
  <r>
    <n v="541"/>
    <n v="27769"/>
    <n v="1"/>
    <n v="100"/>
    <n v="7"/>
    <s v="SO68997"/>
    <n v="3"/>
    <n v="1"/>
    <n v="1"/>
    <n v="28.99"/>
    <n v="28.99"/>
    <n v="0"/>
    <n v="0"/>
    <n v="10.8423"/>
    <n v="2.3191999999999999"/>
    <n v="0.7248"/>
    <d v="2013-11-04T00:00:00"/>
    <d v="2013-10-30T00:00:00"/>
    <n v="28.99"/>
    <n v="10.8423"/>
    <n v="18.1477"/>
    <e v="#N/A"/>
    <s v="MarieMadan"/>
    <e v="#N/A"/>
    <m/>
    <n v="2013"/>
    <x v="2"/>
    <x v="828"/>
    <n v="10"/>
    <s v="Q4"/>
  </r>
  <r>
    <n v="386"/>
    <n v="17925"/>
    <n v="1"/>
    <n v="6"/>
    <n v="9"/>
    <s v="SO68998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42"/>
    <s v="BradleyRaji"/>
    <s v="1120.49"/>
    <m/>
    <n v="2013"/>
    <x v="2"/>
    <x v="828"/>
    <n v="10"/>
    <s v="Q4"/>
  </r>
  <r>
    <n v="388"/>
    <n v="26028"/>
    <n v="1"/>
    <n v="6"/>
    <n v="9"/>
    <s v="SO68999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44"/>
    <s v="BrandyGarcia"/>
    <s v="1120.49"/>
    <m/>
    <n v="2013"/>
    <x v="2"/>
    <x v="828"/>
    <n v="10"/>
    <s v="Q4"/>
  </r>
  <r>
    <n v="217"/>
    <n v="26028"/>
    <n v="1"/>
    <n v="6"/>
    <n v="9"/>
    <s v="SO68999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BrandyGarcia"/>
    <e v="#N/A"/>
    <m/>
    <n v="2013"/>
    <x v="2"/>
    <x v="828"/>
    <n v="10"/>
    <s v="Q4"/>
  </r>
  <r>
    <n v="382"/>
    <n v="26138"/>
    <n v="1"/>
    <n v="6"/>
    <n v="9"/>
    <s v="SO69000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38"/>
    <s v="LatoyaChander"/>
    <s v="1120.49"/>
    <m/>
    <n v="2013"/>
    <x v="2"/>
    <x v="828"/>
    <n v="10"/>
    <s v="Q4"/>
  </r>
  <r>
    <n v="488"/>
    <n v="26138"/>
    <n v="1"/>
    <n v="6"/>
    <n v="9"/>
    <s v="SO69000"/>
    <n v="2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LatoyaChander"/>
    <e v="#N/A"/>
    <m/>
    <n v="2013"/>
    <x v="2"/>
    <x v="828"/>
    <n v="10"/>
    <s v="Q4"/>
  </r>
  <r>
    <n v="605"/>
    <n v="25561"/>
    <n v="1"/>
    <n v="6"/>
    <n v="9"/>
    <s v="SO69001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8"/>
    <s v="MicahZeng"/>
    <s v="539.99"/>
    <m/>
    <n v="2013"/>
    <x v="2"/>
    <x v="828"/>
    <n v="10"/>
    <s v="Q4"/>
  </r>
  <r>
    <n v="479"/>
    <n v="25561"/>
    <n v="1"/>
    <n v="6"/>
    <n v="9"/>
    <s v="SO69001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MicahZeng"/>
    <e v="#N/A"/>
    <m/>
    <n v="2013"/>
    <x v="2"/>
    <x v="828"/>
    <n v="10"/>
    <s v="Q4"/>
  </r>
  <r>
    <n v="477"/>
    <n v="25561"/>
    <n v="1"/>
    <n v="6"/>
    <n v="9"/>
    <s v="SO69001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MicahZeng"/>
    <e v="#N/A"/>
    <m/>
    <n v="2013"/>
    <x v="2"/>
    <x v="828"/>
    <n v="10"/>
    <s v="Q4"/>
  </r>
  <r>
    <n v="222"/>
    <n v="25561"/>
    <n v="1"/>
    <n v="6"/>
    <n v="9"/>
    <s v="SO69001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MicahZeng"/>
    <e v="#N/A"/>
    <m/>
    <n v="2013"/>
    <x v="2"/>
    <x v="828"/>
    <n v="10"/>
    <s v="Q4"/>
  </r>
  <r>
    <n v="605"/>
    <n v="24271"/>
    <n v="1"/>
    <n v="6"/>
    <n v="9"/>
    <s v="SO69002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8"/>
    <s v="LeonardShen"/>
    <s v="539.99"/>
    <m/>
    <n v="2013"/>
    <x v="2"/>
    <x v="828"/>
    <n v="10"/>
    <s v="Q4"/>
  </r>
  <r>
    <n v="538"/>
    <n v="24271"/>
    <n v="1"/>
    <n v="6"/>
    <n v="9"/>
    <s v="SO69002"/>
    <n v="2"/>
    <n v="1"/>
    <n v="1"/>
    <n v="21.49"/>
    <n v="21.49"/>
    <n v="0"/>
    <n v="0"/>
    <n v="8.0373000000000001"/>
    <n v="1.7192000000000001"/>
    <n v="0.5373"/>
    <d v="2013-11-04T00:00:00"/>
    <d v="2013-10-30T00:00:00"/>
    <n v="21.49"/>
    <n v="8.0373000000000001"/>
    <n v="13.452699999999998"/>
    <e v="#N/A"/>
    <s v="LeonardShen"/>
    <e v="#N/A"/>
    <m/>
    <n v="2013"/>
    <x v="2"/>
    <x v="828"/>
    <n v="10"/>
    <s v="Q4"/>
  </r>
  <r>
    <n v="480"/>
    <n v="24271"/>
    <n v="1"/>
    <n v="6"/>
    <n v="9"/>
    <s v="SO69002"/>
    <n v="3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LeonardShen"/>
    <e v="#N/A"/>
    <m/>
    <n v="2013"/>
    <x v="2"/>
    <x v="828"/>
    <n v="10"/>
    <s v="Q4"/>
  </r>
  <r>
    <n v="605"/>
    <n v="25555"/>
    <n v="1"/>
    <n v="6"/>
    <n v="9"/>
    <s v="SO69003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8"/>
    <s v="TrishaLu"/>
    <s v="539.99"/>
    <m/>
    <n v="2013"/>
    <x v="2"/>
    <x v="828"/>
    <n v="10"/>
    <s v="Q4"/>
  </r>
  <r>
    <n v="479"/>
    <n v="25555"/>
    <n v="1"/>
    <n v="6"/>
    <n v="9"/>
    <s v="SO69003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TrishaLu"/>
    <e v="#N/A"/>
    <m/>
    <n v="2013"/>
    <x v="2"/>
    <x v="828"/>
    <n v="10"/>
    <s v="Q4"/>
  </r>
  <r>
    <n v="477"/>
    <n v="25555"/>
    <n v="1"/>
    <n v="6"/>
    <n v="9"/>
    <s v="SO69003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TrishaLu"/>
    <e v="#N/A"/>
    <m/>
    <n v="2013"/>
    <x v="2"/>
    <x v="828"/>
    <n v="10"/>
    <s v="Q4"/>
  </r>
  <r>
    <n v="465"/>
    <n v="25555"/>
    <n v="1"/>
    <n v="6"/>
    <n v="9"/>
    <s v="SO69003"/>
    <n v="4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TrishaLu"/>
    <e v="#N/A"/>
    <m/>
    <n v="2013"/>
    <x v="2"/>
    <x v="828"/>
    <n v="10"/>
    <s v="Q4"/>
  </r>
  <r>
    <n v="604"/>
    <n v="29187"/>
    <n v="1"/>
    <n v="6"/>
    <n v="9"/>
    <s v="SO69004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4"/>
    <s v="JeromeRamos"/>
    <s v="539.99"/>
    <m/>
    <n v="2013"/>
    <x v="2"/>
    <x v="828"/>
    <n v="10"/>
    <s v="Q4"/>
  </r>
  <r>
    <n v="479"/>
    <n v="29187"/>
    <n v="1"/>
    <n v="6"/>
    <n v="9"/>
    <s v="SO69004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JeromeRamos"/>
    <e v="#N/A"/>
    <m/>
    <n v="2013"/>
    <x v="2"/>
    <x v="828"/>
    <n v="10"/>
    <s v="Q4"/>
  </r>
  <r>
    <n v="477"/>
    <n v="29187"/>
    <n v="1"/>
    <n v="6"/>
    <n v="9"/>
    <s v="SO69004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JeromeRamos"/>
    <e v="#N/A"/>
    <m/>
    <n v="2013"/>
    <x v="2"/>
    <x v="828"/>
    <n v="10"/>
    <s v="Q4"/>
  </r>
  <r>
    <n v="214"/>
    <n v="29187"/>
    <n v="1"/>
    <n v="6"/>
    <n v="9"/>
    <s v="SO69004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JeromeRamos"/>
    <e v="#N/A"/>
    <m/>
    <n v="2013"/>
    <x v="2"/>
    <x v="828"/>
    <n v="10"/>
    <s v="Q4"/>
  </r>
  <r>
    <n v="380"/>
    <n v="21572"/>
    <n v="1"/>
    <n v="6"/>
    <n v="9"/>
    <s v="SO69005"/>
    <n v="1"/>
    <n v="1"/>
    <n v="1"/>
    <n v="2443.35"/>
    <n v="2443.35"/>
    <n v="0"/>
    <n v="0"/>
    <n v="1554.9478999999999"/>
    <n v="195.46799999999999"/>
    <n v="61.083799999999997"/>
    <d v="2013-11-04T00:00:00"/>
    <d v="2013-10-30T00:00:00"/>
    <n v="2443.35"/>
    <n v="1554.9478999999999"/>
    <n v="888.40210000000002"/>
    <s v="Road-250 Black, 58"/>
    <s v="RandallRamos"/>
    <s v="2443.35"/>
    <m/>
    <n v="2013"/>
    <x v="2"/>
    <x v="828"/>
    <n v="10"/>
    <s v="Q4"/>
  </r>
  <r>
    <n v="214"/>
    <n v="21572"/>
    <n v="1"/>
    <n v="6"/>
    <n v="9"/>
    <s v="SO69005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RandallRamos"/>
    <e v="#N/A"/>
    <m/>
    <n v="2013"/>
    <x v="2"/>
    <x v="828"/>
    <n v="10"/>
    <s v="Q4"/>
  </r>
  <r>
    <n v="372"/>
    <n v="21874"/>
    <n v="1"/>
    <n v="6"/>
    <n v="9"/>
    <s v="SO69006"/>
    <n v="1"/>
    <n v="1"/>
    <n v="1"/>
    <n v="2443.35"/>
    <n v="2443.35"/>
    <n v="0"/>
    <n v="0"/>
    <n v="1554.9478999999999"/>
    <n v="195.46799999999999"/>
    <n v="61.083799999999997"/>
    <d v="2013-11-04T00:00:00"/>
    <d v="2013-10-30T00:00:00"/>
    <n v="2443.35"/>
    <n v="1554.9478999999999"/>
    <n v="888.40210000000002"/>
    <s v="Road-250 Red, 58"/>
    <s v="BrandiSuarez"/>
    <s v="2443.35"/>
    <m/>
    <n v="2013"/>
    <x v="2"/>
    <x v="828"/>
    <n v="10"/>
    <s v="Q4"/>
  </r>
  <r>
    <n v="479"/>
    <n v="21874"/>
    <n v="1"/>
    <n v="6"/>
    <n v="9"/>
    <s v="SO69006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BrandiSuarez"/>
    <e v="#N/A"/>
    <m/>
    <n v="2013"/>
    <x v="2"/>
    <x v="828"/>
    <n v="10"/>
    <s v="Q4"/>
  </r>
  <r>
    <n v="477"/>
    <n v="21874"/>
    <n v="1"/>
    <n v="6"/>
    <n v="9"/>
    <s v="SO69006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BrandiSuarez"/>
    <e v="#N/A"/>
    <m/>
    <n v="2013"/>
    <x v="2"/>
    <x v="828"/>
    <n v="10"/>
    <s v="Q4"/>
  </r>
  <r>
    <n v="380"/>
    <n v="21882"/>
    <n v="1"/>
    <n v="6"/>
    <n v="9"/>
    <s v="SO69007"/>
    <n v="1"/>
    <n v="1"/>
    <n v="1"/>
    <n v="2443.35"/>
    <n v="2443.35"/>
    <n v="0"/>
    <n v="0"/>
    <n v="1554.9478999999999"/>
    <n v="195.46799999999999"/>
    <n v="61.083799999999997"/>
    <d v="2013-11-04T00:00:00"/>
    <d v="2013-10-30T00:00:00"/>
    <n v="2443.35"/>
    <n v="1554.9478999999999"/>
    <n v="888.40210000000002"/>
    <s v="Road-250 Black, 58"/>
    <s v="JayRamos"/>
    <s v="2443.35"/>
    <m/>
    <n v="2013"/>
    <x v="2"/>
    <x v="828"/>
    <n v="10"/>
    <s v="Q4"/>
  </r>
  <r>
    <n v="592"/>
    <n v="12578"/>
    <n v="1"/>
    <n v="6"/>
    <n v="9"/>
    <s v="SO69008"/>
    <n v="1"/>
    <n v="1"/>
    <n v="1"/>
    <n v="564.99"/>
    <n v="564.99"/>
    <n v="0"/>
    <n v="0"/>
    <n v="308.21789999999999"/>
    <n v="45.199199999999998"/>
    <n v="14.1248"/>
    <d v="2013-11-04T00:00:00"/>
    <d v="2013-10-30T00:00:00"/>
    <n v="564.99"/>
    <n v="308.21789999999999"/>
    <n v="256.77210000000002"/>
    <s v="Mountain-500 Silver, 42"/>
    <s v="GavinPerry"/>
    <s v="564.99"/>
    <m/>
    <n v="2013"/>
    <x v="2"/>
    <x v="828"/>
    <n v="10"/>
    <s v="Q4"/>
  </r>
  <r>
    <n v="490"/>
    <n v="12578"/>
    <n v="1"/>
    <n v="6"/>
    <n v="9"/>
    <s v="SO69008"/>
    <n v="2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GavinPerry"/>
    <e v="#N/A"/>
    <m/>
    <n v="2013"/>
    <x v="2"/>
    <x v="828"/>
    <n v="10"/>
    <s v="Q4"/>
  </r>
  <r>
    <n v="563"/>
    <n v="15176"/>
    <n v="1"/>
    <n v="19"/>
    <n v="6"/>
    <s v="SO69009"/>
    <n v="1"/>
    <n v="1"/>
    <n v="1"/>
    <n v="2384.0700000000002"/>
    <n v="2384.0700000000002"/>
    <n v="0"/>
    <n v="0"/>
    <n v="1481.9378999999999"/>
    <n v="190.72559999999999"/>
    <n v="59.601799999999997"/>
    <d v="2013-11-04T00:00:00"/>
    <d v="2013-10-30T00:00:00"/>
    <n v="2384.0700000000002"/>
    <n v="1481.9378999999999"/>
    <n v="902.13210000000026"/>
    <s v="Touring-1000 Yellow, 54"/>
    <s v="KristiRamos"/>
    <s v="2384.0700000000002"/>
    <m/>
    <n v="2013"/>
    <x v="2"/>
    <x v="828"/>
    <n v="10"/>
    <s v="Q4"/>
  </r>
  <r>
    <n v="479"/>
    <n v="15176"/>
    <n v="1"/>
    <n v="19"/>
    <n v="6"/>
    <s v="SO69009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KristiRamos"/>
    <e v="#N/A"/>
    <m/>
    <n v="2013"/>
    <x v="2"/>
    <x v="828"/>
    <n v="10"/>
    <s v="Q4"/>
  </r>
  <r>
    <n v="563"/>
    <n v="27452"/>
    <n v="1"/>
    <n v="100"/>
    <n v="4"/>
    <s v="SO69010"/>
    <n v="1"/>
    <n v="1"/>
    <n v="1"/>
    <n v="2384.0700000000002"/>
    <n v="2384.0700000000002"/>
    <n v="0"/>
    <n v="0"/>
    <n v="1481.9378999999999"/>
    <n v="190.72559999999999"/>
    <n v="59.601799999999997"/>
    <d v="2013-11-04T00:00:00"/>
    <d v="2013-10-30T00:00:00"/>
    <n v="2384.0700000000002"/>
    <n v="1481.9378999999999"/>
    <n v="902.13210000000026"/>
    <s v="Touring-1000 Yellow, 54"/>
    <s v="EvanWatson"/>
    <s v="2384.0700000000002"/>
    <m/>
    <n v="2013"/>
    <x v="2"/>
    <x v="828"/>
    <n v="10"/>
    <s v="Q4"/>
  </r>
  <r>
    <n v="217"/>
    <n v="27452"/>
    <n v="1"/>
    <n v="100"/>
    <n v="4"/>
    <s v="SO69010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EvanWatson"/>
    <e v="#N/A"/>
    <m/>
    <n v="2013"/>
    <x v="2"/>
    <x v="828"/>
    <n v="10"/>
    <s v="Q4"/>
  </r>
  <r>
    <n v="490"/>
    <n v="27452"/>
    <n v="1"/>
    <n v="100"/>
    <n v="4"/>
    <s v="SO69010"/>
    <n v="3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EvanWatson"/>
    <e v="#N/A"/>
    <m/>
    <n v="2013"/>
    <x v="2"/>
    <x v="828"/>
    <n v="10"/>
    <s v="Q4"/>
  </r>
  <r>
    <n v="560"/>
    <n v="23868"/>
    <n v="1"/>
    <n v="19"/>
    <n v="6"/>
    <s v="SO69011"/>
    <n v="1"/>
    <n v="1"/>
    <n v="1"/>
    <n v="1214.8499999999999"/>
    <n v="1214.8499999999999"/>
    <n v="0"/>
    <n v="0"/>
    <n v="755.1508"/>
    <n v="97.188000000000002"/>
    <n v="30.371300000000002"/>
    <d v="2013-11-04T00:00:00"/>
    <d v="2013-10-30T00:00:00"/>
    <n v="1214.8499999999999"/>
    <n v="755.1508"/>
    <n v="459.69919999999991"/>
    <s v="Touring-2000 Blue, 60"/>
    <s v="AbigailColeman"/>
    <s v="1214.8499999999999"/>
    <m/>
    <n v="2013"/>
    <x v="2"/>
    <x v="828"/>
    <n v="10"/>
    <s v="Q4"/>
  </r>
  <r>
    <n v="530"/>
    <n v="23868"/>
    <n v="1"/>
    <n v="19"/>
    <n v="6"/>
    <s v="SO69011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AbigailColeman"/>
    <e v="#N/A"/>
    <m/>
    <n v="2013"/>
    <x v="2"/>
    <x v="828"/>
    <n v="10"/>
    <s v="Q4"/>
  </r>
  <r>
    <n v="541"/>
    <n v="23868"/>
    <n v="1"/>
    <n v="19"/>
    <n v="6"/>
    <s v="SO69011"/>
    <n v="3"/>
    <n v="1"/>
    <n v="1"/>
    <n v="28.99"/>
    <n v="28.99"/>
    <n v="0"/>
    <n v="0"/>
    <n v="10.8423"/>
    <n v="2.3191999999999999"/>
    <n v="0.7248"/>
    <d v="2013-11-04T00:00:00"/>
    <d v="2013-10-30T00:00:00"/>
    <n v="28.99"/>
    <n v="10.8423"/>
    <n v="18.1477"/>
    <e v="#N/A"/>
    <s v="AbigailColeman"/>
    <e v="#N/A"/>
    <m/>
    <n v="2013"/>
    <x v="2"/>
    <x v="828"/>
    <n v="10"/>
    <s v="Q4"/>
  </r>
  <r>
    <n v="480"/>
    <n v="23868"/>
    <n v="1"/>
    <n v="19"/>
    <n v="6"/>
    <s v="SO69011"/>
    <n v="4"/>
    <n v="1"/>
    <n v="1"/>
    <n v="2.29"/>
    <n v="2.29"/>
    <n v="0"/>
    <n v="0"/>
    <n v="0.85650000000000004"/>
    <n v="0.1832"/>
    <n v="5.7299999999999997E-2"/>
    <d v="2013-11-04T00:00:00"/>
    <d v="2013-10-30T00:00:00"/>
    <n v="2.29"/>
    <n v="0.85650000000000004"/>
    <n v="1.4335"/>
    <e v="#N/A"/>
    <s v="AbigailColeman"/>
    <e v="#N/A"/>
    <m/>
    <n v="2013"/>
    <x v="2"/>
    <x v="828"/>
    <n v="10"/>
    <s v="Q4"/>
  </r>
  <r>
    <n v="605"/>
    <n v="23460"/>
    <n v="1"/>
    <n v="100"/>
    <n v="1"/>
    <s v="SO69012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8"/>
    <s v="JavierRamos"/>
    <s v="539.99"/>
    <m/>
    <n v="2013"/>
    <x v="2"/>
    <x v="828"/>
    <n v="10"/>
    <s v="Q4"/>
  </r>
  <r>
    <n v="222"/>
    <n v="23460"/>
    <n v="1"/>
    <n v="100"/>
    <n v="1"/>
    <s v="SO69012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JavierRamos"/>
    <e v="#N/A"/>
    <m/>
    <n v="2013"/>
    <x v="2"/>
    <x v="828"/>
    <n v="10"/>
    <s v="Q4"/>
  </r>
  <r>
    <n v="465"/>
    <n v="23460"/>
    <n v="1"/>
    <n v="100"/>
    <n v="1"/>
    <s v="SO69012"/>
    <n v="3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JavierRamos"/>
    <e v="#N/A"/>
    <m/>
    <n v="2013"/>
    <x v="2"/>
    <x v="828"/>
    <n v="10"/>
    <s v="Q4"/>
  </r>
  <r>
    <n v="237"/>
    <n v="23460"/>
    <n v="1"/>
    <n v="100"/>
    <n v="1"/>
    <s v="SO69012"/>
    <n v="4"/>
    <n v="1"/>
    <n v="1"/>
    <n v="49.99"/>
    <n v="49.99"/>
    <n v="0"/>
    <n v="0"/>
    <n v="38.4923"/>
    <n v="3.9992000000000001"/>
    <n v="1.2498"/>
    <d v="2013-11-04T00:00:00"/>
    <d v="2013-10-30T00:00:00"/>
    <n v="49.99"/>
    <n v="38.4923"/>
    <n v="11.497700000000002"/>
    <e v="#N/A"/>
    <s v="JavierRamos"/>
    <e v="#N/A"/>
    <m/>
    <n v="2013"/>
    <x v="2"/>
    <x v="828"/>
    <n v="10"/>
    <s v="Q4"/>
  </r>
  <r>
    <n v="604"/>
    <n v="23680"/>
    <n v="1"/>
    <n v="100"/>
    <n v="4"/>
    <s v="SO69013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4"/>
    <s v="AnnaPowell"/>
    <s v="539.99"/>
    <m/>
    <n v="2013"/>
    <x v="2"/>
    <x v="828"/>
    <n v="10"/>
    <s v="Q4"/>
  </r>
  <r>
    <n v="606"/>
    <n v="23375"/>
    <n v="2"/>
    <n v="100"/>
    <n v="4"/>
    <s v="SO69014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52"/>
    <s v="ChristianZhang"/>
    <s v="539.99"/>
    <m/>
    <n v="2013"/>
    <x v="2"/>
    <x v="828"/>
    <n v="10"/>
    <s v="Q4"/>
  </r>
  <r>
    <n v="463"/>
    <n v="23375"/>
    <n v="1"/>
    <n v="100"/>
    <n v="4"/>
    <s v="SO69014"/>
    <n v="2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ChristianZhang"/>
    <e v="#N/A"/>
    <m/>
    <n v="2013"/>
    <x v="2"/>
    <x v="828"/>
    <n v="10"/>
    <s v="Q4"/>
  </r>
  <r>
    <n v="386"/>
    <n v="14881"/>
    <n v="1"/>
    <n v="100"/>
    <n v="1"/>
    <s v="SO69015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42"/>
    <s v="EricGriffin"/>
    <s v="1120.49"/>
    <m/>
    <n v="2013"/>
    <x v="2"/>
    <x v="828"/>
    <n v="10"/>
    <s v="Q4"/>
  </r>
  <r>
    <n v="214"/>
    <n v="14881"/>
    <n v="1"/>
    <n v="100"/>
    <n v="1"/>
    <s v="SO69015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EricGriffin"/>
    <e v="#N/A"/>
    <m/>
    <n v="2013"/>
    <x v="2"/>
    <x v="828"/>
    <n v="10"/>
    <s v="Q4"/>
  </r>
  <r>
    <n v="390"/>
    <n v="21586"/>
    <n v="1"/>
    <n v="100"/>
    <n v="1"/>
    <s v="SO69016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48"/>
    <s v="StephanieFoster"/>
    <s v="1120.49"/>
    <m/>
    <n v="2013"/>
    <x v="2"/>
    <x v="828"/>
    <n v="10"/>
    <s v="Q4"/>
  </r>
  <r>
    <n v="388"/>
    <n v="21476"/>
    <n v="1"/>
    <n v="100"/>
    <n v="4"/>
    <s v="SO69017"/>
    <n v="1"/>
    <n v="1"/>
    <n v="1"/>
    <n v="1120.49"/>
    <n v="1120.49"/>
    <n v="0"/>
    <n v="0"/>
    <n v="713.07979999999998"/>
    <n v="89.639200000000002"/>
    <n v="28.0123"/>
    <d v="2013-11-04T00:00:00"/>
    <d v="2013-10-30T00:00:00"/>
    <n v="1120.49"/>
    <n v="713.07979999999998"/>
    <n v="407.41020000000003"/>
    <s v="Road-550-W Yellow, 44"/>
    <s v="HunterJenkins"/>
    <s v="1120.49"/>
    <m/>
    <n v="2013"/>
    <x v="2"/>
    <x v="828"/>
    <n v="10"/>
    <s v="Q4"/>
  </r>
  <r>
    <n v="477"/>
    <n v="21476"/>
    <n v="1"/>
    <n v="100"/>
    <n v="4"/>
    <s v="SO69017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HunterJenkins"/>
    <e v="#N/A"/>
    <m/>
    <n v="2013"/>
    <x v="2"/>
    <x v="828"/>
    <n v="10"/>
    <s v="Q4"/>
  </r>
  <r>
    <n v="479"/>
    <n v="21476"/>
    <n v="1"/>
    <n v="100"/>
    <n v="4"/>
    <s v="SO69017"/>
    <n v="3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HunterJenkins"/>
    <e v="#N/A"/>
    <m/>
    <n v="2013"/>
    <x v="2"/>
    <x v="828"/>
    <n v="10"/>
    <s v="Q4"/>
  </r>
  <r>
    <n v="487"/>
    <n v="21476"/>
    <n v="1"/>
    <n v="100"/>
    <n v="4"/>
    <s v="SO69017"/>
    <n v="4"/>
    <n v="1"/>
    <n v="1"/>
    <n v="54.99"/>
    <n v="54.99"/>
    <n v="0"/>
    <n v="0"/>
    <n v="20.566299999999998"/>
    <n v="4.3992000000000004"/>
    <n v="1.3748"/>
    <d v="2013-11-04T00:00:00"/>
    <d v="2013-10-30T00:00:00"/>
    <n v="54.99"/>
    <n v="20.566299999999998"/>
    <n v="34.423700000000004"/>
    <e v="#N/A"/>
    <s v="HunterJenkins"/>
    <e v="#N/A"/>
    <m/>
    <n v="2013"/>
    <x v="2"/>
    <x v="828"/>
    <n v="10"/>
    <s v="Q4"/>
  </r>
  <r>
    <n v="484"/>
    <n v="21476"/>
    <n v="1"/>
    <n v="100"/>
    <n v="4"/>
    <s v="SO69017"/>
    <n v="5"/>
    <n v="1"/>
    <n v="1"/>
    <n v="7.95"/>
    <n v="7.95"/>
    <n v="0"/>
    <n v="0"/>
    <n v="2.9733000000000001"/>
    <n v="0.63600000000000001"/>
    <n v="0.1988"/>
    <d v="2013-11-04T00:00:00"/>
    <d v="2013-10-30T00:00:00"/>
    <n v="7.95"/>
    <n v="2.9733000000000001"/>
    <n v="4.9767000000000001"/>
    <e v="#N/A"/>
    <s v="HunterJenkins"/>
    <e v="#N/A"/>
    <m/>
    <n v="2013"/>
    <x v="2"/>
    <x v="828"/>
    <n v="10"/>
    <s v="Q4"/>
  </r>
  <r>
    <n v="580"/>
    <n v="18438"/>
    <n v="1"/>
    <n v="100"/>
    <n v="4"/>
    <s v="SO69018"/>
    <n v="1"/>
    <n v="1"/>
    <n v="1"/>
    <n v="1700.99"/>
    <n v="1700.99"/>
    <n v="0"/>
    <n v="0"/>
    <n v="1082.51"/>
    <n v="136.07919999999999"/>
    <n v="42.524799999999999"/>
    <d v="2013-11-04T00:00:00"/>
    <d v="2013-10-30T00:00:00"/>
    <n v="1700.99"/>
    <n v="1082.51"/>
    <n v="618.48"/>
    <s v="Road-350-W Yellow, 40"/>
    <s v="SheilaSanz"/>
    <s v="1700.99"/>
    <m/>
    <n v="2013"/>
    <x v="2"/>
    <x v="828"/>
    <n v="10"/>
    <s v="Q4"/>
  </r>
  <r>
    <n v="225"/>
    <n v="18438"/>
    <n v="1"/>
    <n v="100"/>
    <n v="4"/>
    <s v="SO69018"/>
    <n v="2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SheilaSanz"/>
    <e v="#N/A"/>
    <m/>
    <n v="2013"/>
    <x v="2"/>
    <x v="828"/>
    <n v="10"/>
    <s v="Q4"/>
  </r>
  <r>
    <n v="606"/>
    <n v="24204"/>
    <n v="1"/>
    <n v="100"/>
    <n v="8"/>
    <s v="SO69019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52"/>
    <s v="DarrenGonzalez"/>
    <s v="539.99"/>
    <m/>
    <n v="2013"/>
    <x v="2"/>
    <x v="828"/>
    <n v="10"/>
    <s v="Q4"/>
  </r>
  <r>
    <n v="479"/>
    <n v="24204"/>
    <n v="1"/>
    <n v="100"/>
    <n v="8"/>
    <s v="SO69019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DarrenGonzalez"/>
    <e v="#N/A"/>
    <m/>
    <n v="2013"/>
    <x v="2"/>
    <x v="828"/>
    <n v="10"/>
    <s v="Q4"/>
  </r>
  <r>
    <n v="477"/>
    <n v="24204"/>
    <n v="1"/>
    <n v="100"/>
    <n v="8"/>
    <s v="SO69019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DarrenGonzalez"/>
    <e v="#N/A"/>
    <m/>
    <n v="2013"/>
    <x v="2"/>
    <x v="828"/>
    <n v="10"/>
    <s v="Q4"/>
  </r>
  <r>
    <n v="222"/>
    <n v="24204"/>
    <n v="1"/>
    <n v="100"/>
    <n v="8"/>
    <s v="SO69019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DarrenGonzalez"/>
    <e v="#N/A"/>
    <m/>
    <n v="2013"/>
    <x v="2"/>
    <x v="828"/>
    <n v="10"/>
    <s v="Q4"/>
  </r>
  <r>
    <n v="225"/>
    <n v="24204"/>
    <n v="1"/>
    <n v="100"/>
    <n v="8"/>
    <s v="SO69019"/>
    <n v="5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DarrenGonzalez"/>
    <e v="#N/A"/>
    <m/>
    <n v="2013"/>
    <x v="2"/>
    <x v="828"/>
    <n v="10"/>
    <s v="Q4"/>
  </r>
  <r>
    <n v="605"/>
    <n v="24155"/>
    <n v="1"/>
    <n v="100"/>
    <n v="8"/>
    <s v="SO69020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8"/>
    <s v="TracyRaje"/>
    <s v="539.99"/>
    <m/>
    <n v="2013"/>
    <x v="2"/>
    <x v="828"/>
    <n v="10"/>
    <s v="Q4"/>
  </r>
  <r>
    <n v="604"/>
    <n v="23778"/>
    <n v="1"/>
    <n v="100"/>
    <n v="7"/>
    <s v="SO69021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4"/>
    <s v="LouisHuang"/>
    <s v="539.99"/>
    <m/>
    <n v="2013"/>
    <x v="2"/>
    <x v="828"/>
    <n v="10"/>
    <s v="Q4"/>
  </r>
  <r>
    <n v="479"/>
    <n v="23778"/>
    <n v="1"/>
    <n v="100"/>
    <n v="7"/>
    <s v="SO69021"/>
    <n v="2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LouisHuang"/>
    <e v="#N/A"/>
    <m/>
    <n v="2013"/>
    <x v="2"/>
    <x v="828"/>
    <n v="10"/>
    <s v="Q4"/>
  </r>
  <r>
    <n v="477"/>
    <n v="23778"/>
    <n v="1"/>
    <n v="100"/>
    <n v="7"/>
    <s v="SO69021"/>
    <n v="3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LouisHuang"/>
    <e v="#N/A"/>
    <m/>
    <n v="2013"/>
    <x v="2"/>
    <x v="828"/>
    <n v="10"/>
    <s v="Q4"/>
  </r>
  <r>
    <n v="222"/>
    <n v="23778"/>
    <n v="1"/>
    <n v="100"/>
    <n v="7"/>
    <s v="SO69021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LouisHuang"/>
    <e v="#N/A"/>
    <m/>
    <n v="2013"/>
    <x v="2"/>
    <x v="828"/>
    <n v="10"/>
    <s v="Q4"/>
  </r>
  <r>
    <n v="604"/>
    <n v="24690"/>
    <n v="1"/>
    <n v="100"/>
    <n v="8"/>
    <s v="SO69022"/>
    <n v="1"/>
    <n v="1"/>
    <n v="1"/>
    <n v="539.99"/>
    <n v="539.99"/>
    <n v="0"/>
    <n v="0"/>
    <n v="343.64960000000002"/>
    <n v="43.199199999999998"/>
    <n v="13.4998"/>
    <d v="2013-11-04T00:00:00"/>
    <d v="2013-10-30T00:00:00"/>
    <n v="539.99"/>
    <n v="343.64960000000002"/>
    <n v="196.34039999999999"/>
    <s v="Road-750 Black, 44"/>
    <s v="ChristianLong"/>
    <s v="539.99"/>
    <m/>
    <n v="2013"/>
    <x v="2"/>
    <x v="828"/>
    <n v="10"/>
    <s v="Q4"/>
  </r>
  <r>
    <n v="538"/>
    <n v="24690"/>
    <n v="1"/>
    <n v="100"/>
    <n v="8"/>
    <s v="SO69022"/>
    <n v="2"/>
    <n v="1"/>
    <n v="1"/>
    <n v="21.49"/>
    <n v="21.49"/>
    <n v="0"/>
    <n v="0"/>
    <n v="8.0373000000000001"/>
    <n v="1.7192000000000001"/>
    <n v="0.5373"/>
    <d v="2013-11-04T00:00:00"/>
    <d v="2013-10-30T00:00:00"/>
    <n v="21.49"/>
    <n v="8.0373000000000001"/>
    <n v="13.452699999999998"/>
    <e v="#N/A"/>
    <s v="ChristianLong"/>
    <e v="#N/A"/>
    <m/>
    <n v="2013"/>
    <x v="2"/>
    <x v="828"/>
    <n v="10"/>
    <s v="Q4"/>
  </r>
  <r>
    <n v="529"/>
    <n v="24690"/>
    <n v="1"/>
    <n v="100"/>
    <n v="8"/>
    <s v="SO69022"/>
    <n v="3"/>
    <n v="1"/>
    <n v="1"/>
    <n v="3.99"/>
    <n v="3.99"/>
    <n v="0"/>
    <n v="0"/>
    <n v="1.4923"/>
    <n v="0.31919999999999998"/>
    <n v="9.98E-2"/>
    <d v="2013-11-04T00:00:00"/>
    <d v="2013-10-30T00:00:00"/>
    <n v="3.99"/>
    <n v="1.4923"/>
    <n v="2.4977"/>
    <e v="#N/A"/>
    <s v="ChristianLong"/>
    <e v="#N/A"/>
    <m/>
    <n v="2013"/>
    <x v="2"/>
    <x v="828"/>
    <n v="10"/>
    <s v="Q4"/>
  </r>
  <r>
    <n v="225"/>
    <n v="24690"/>
    <n v="1"/>
    <n v="100"/>
    <n v="8"/>
    <s v="SO69022"/>
    <n v="4"/>
    <n v="1"/>
    <n v="1"/>
    <n v="8.99"/>
    <n v="8.99"/>
    <n v="0"/>
    <n v="0"/>
    <n v="6.9222999999999999"/>
    <n v="0.71919999999999995"/>
    <n v="0.2248"/>
    <d v="2013-11-04T00:00:00"/>
    <d v="2013-10-30T00:00:00"/>
    <n v="8.99"/>
    <n v="6.9222999999999999"/>
    <n v="2.0677000000000003"/>
    <e v="#N/A"/>
    <s v="ChristianLong"/>
    <e v="#N/A"/>
    <m/>
    <n v="2013"/>
    <x v="2"/>
    <x v="828"/>
    <n v="10"/>
    <s v="Q4"/>
  </r>
  <r>
    <n v="222"/>
    <n v="24690"/>
    <n v="1"/>
    <n v="100"/>
    <n v="8"/>
    <s v="SO69022"/>
    <n v="5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ChristianLong"/>
    <e v="#N/A"/>
    <m/>
    <n v="2013"/>
    <x v="2"/>
    <x v="828"/>
    <n v="10"/>
    <s v="Q4"/>
  </r>
  <r>
    <n v="583"/>
    <n v="18010"/>
    <n v="1"/>
    <n v="100"/>
    <n v="7"/>
    <s v="SO69023"/>
    <n v="1"/>
    <n v="1"/>
    <n v="1"/>
    <n v="1700.99"/>
    <n v="1700.99"/>
    <n v="0"/>
    <n v="0"/>
    <n v="1082.51"/>
    <n v="136.07919999999999"/>
    <n v="42.524799999999999"/>
    <d v="2013-11-04T00:00:00"/>
    <d v="2013-10-30T00:00:00"/>
    <n v="1700.99"/>
    <n v="1082.51"/>
    <n v="618.48"/>
    <s v="Road-350-W Yellow, 48"/>
    <s v="ClarenceJai"/>
    <s v="1700.99"/>
    <m/>
    <n v="2013"/>
    <x v="2"/>
    <x v="828"/>
    <n v="10"/>
    <s v="Q4"/>
  </r>
  <r>
    <n v="222"/>
    <n v="18010"/>
    <n v="1"/>
    <n v="100"/>
    <n v="7"/>
    <s v="SO69023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ClarenceJai"/>
    <e v="#N/A"/>
    <m/>
    <n v="2013"/>
    <x v="2"/>
    <x v="828"/>
    <n v="10"/>
    <s v="Q4"/>
  </r>
  <r>
    <n v="234"/>
    <n v="18010"/>
    <n v="1"/>
    <n v="100"/>
    <n v="7"/>
    <s v="SO69023"/>
    <n v="3"/>
    <n v="1"/>
    <n v="1"/>
    <n v="49.99"/>
    <n v="49.99"/>
    <n v="0"/>
    <n v="0"/>
    <n v="38.4923"/>
    <n v="3.9992000000000001"/>
    <n v="1.2498"/>
    <d v="2013-11-04T00:00:00"/>
    <d v="2013-10-30T00:00:00"/>
    <n v="49.99"/>
    <n v="38.4923"/>
    <n v="11.497700000000002"/>
    <e v="#N/A"/>
    <s v="ClarenceJai"/>
    <e v="#N/A"/>
    <m/>
    <n v="2013"/>
    <x v="2"/>
    <x v="828"/>
    <n v="10"/>
    <s v="Q4"/>
  </r>
  <r>
    <n v="562"/>
    <n v="12693"/>
    <n v="1"/>
    <n v="6"/>
    <n v="9"/>
    <s v="SO69024"/>
    <n v="1"/>
    <n v="1"/>
    <n v="1"/>
    <n v="2384.0700000000002"/>
    <n v="2384.0700000000002"/>
    <n v="0"/>
    <n v="0"/>
    <n v="1481.9378999999999"/>
    <n v="190.72559999999999"/>
    <n v="59.601799999999997"/>
    <d v="2013-11-04T00:00:00"/>
    <d v="2013-10-30T00:00:00"/>
    <n v="2384.0700000000002"/>
    <n v="1481.9378999999999"/>
    <n v="902.13210000000026"/>
    <s v="Touring-1000 Yellow, 50"/>
    <s v="RuthGonzalez"/>
    <s v="2384.0700000000002"/>
    <m/>
    <n v="2013"/>
    <x v="2"/>
    <x v="828"/>
    <n v="10"/>
    <s v="Q4"/>
  </r>
  <r>
    <n v="214"/>
    <n v="12693"/>
    <n v="1"/>
    <n v="6"/>
    <n v="9"/>
    <s v="SO69024"/>
    <n v="2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RuthGonzalez"/>
    <e v="#N/A"/>
    <m/>
    <n v="2013"/>
    <x v="2"/>
    <x v="828"/>
    <n v="10"/>
    <s v="Q4"/>
  </r>
  <r>
    <n v="576"/>
    <n v="13000"/>
    <n v="1"/>
    <n v="6"/>
    <n v="9"/>
    <s v="SO69025"/>
    <n v="1"/>
    <n v="1"/>
    <n v="1"/>
    <n v="2384.0700000000002"/>
    <n v="2384.0700000000002"/>
    <n v="0"/>
    <n v="0"/>
    <n v="1481.9378999999999"/>
    <n v="190.72559999999999"/>
    <n v="59.601799999999997"/>
    <d v="2013-11-04T00:00:00"/>
    <d v="2013-10-30T00:00:00"/>
    <n v="2384.0700000000002"/>
    <n v="1481.9378999999999"/>
    <n v="902.13210000000026"/>
    <s v="Touring-1000 Blue, 60"/>
    <s v="RafaelRaje"/>
    <s v="2384.0700000000002"/>
    <m/>
    <n v="2013"/>
    <x v="2"/>
    <x v="828"/>
    <n v="10"/>
    <s v="Q4"/>
  </r>
  <r>
    <n v="477"/>
    <n v="13000"/>
    <n v="1"/>
    <n v="6"/>
    <n v="9"/>
    <s v="SO69025"/>
    <n v="2"/>
    <n v="1"/>
    <n v="1"/>
    <n v="4.99"/>
    <n v="4.99"/>
    <n v="0"/>
    <n v="0"/>
    <n v="1.8663000000000001"/>
    <n v="0.3992"/>
    <n v="0.12479999999999999"/>
    <d v="2013-11-04T00:00:00"/>
    <d v="2013-10-30T00:00:00"/>
    <n v="4.99"/>
    <n v="1.8663000000000001"/>
    <n v="3.1237000000000004"/>
    <e v="#N/A"/>
    <s v="RafaelRaje"/>
    <e v="#N/A"/>
    <m/>
    <n v="2013"/>
    <x v="2"/>
    <x v="828"/>
    <n v="10"/>
    <s v="Q4"/>
  </r>
  <r>
    <n v="479"/>
    <n v="13000"/>
    <n v="1"/>
    <n v="6"/>
    <n v="9"/>
    <s v="SO69025"/>
    <n v="3"/>
    <n v="1"/>
    <n v="1"/>
    <n v="8.99"/>
    <n v="8.99"/>
    <n v="0"/>
    <n v="0"/>
    <n v="3.3622999999999998"/>
    <n v="0.71919999999999995"/>
    <n v="0.2248"/>
    <d v="2013-11-04T00:00:00"/>
    <d v="2013-10-30T00:00:00"/>
    <n v="8.99"/>
    <n v="3.3622999999999998"/>
    <n v="5.6277000000000008"/>
    <e v="#N/A"/>
    <s v="RafaelRaje"/>
    <e v="#N/A"/>
    <m/>
    <n v="2013"/>
    <x v="2"/>
    <x v="828"/>
    <n v="10"/>
    <s v="Q4"/>
  </r>
  <r>
    <n v="214"/>
    <n v="13000"/>
    <n v="1"/>
    <n v="6"/>
    <n v="9"/>
    <s v="SO69025"/>
    <n v="4"/>
    <n v="1"/>
    <n v="1"/>
    <n v="34.99"/>
    <n v="34.99"/>
    <n v="0"/>
    <n v="0"/>
    <n v="13.0863"/>
    <n v="2.7991999999999999"/>
    <n v="0.87480000000000002"/>
    <d v="2013-11-04T00:00:00"/>
    <d v="2013-10-30T00:00:00"/>
    <n v="34.99"/>
    <n v="13.0863"/>
    <n v="21.903700000000001"/>
    <e v="#N/A"/>
    <s v="RafaelRaje"/>
    <e v="#N/A"/>
    <m/>
    <n v="2013"/>
    <x v="2"/>
    <x v="828"/>
    <n v="10"/>
    <s v="Q4"/>
  </r>
  <r>
    <n v="564"/>
    <n v="27869"/>
    <n v="1"/>
    <n v="6"/>
    <n v="9"/>
    <s v="SO69026"/>
    <n v="1"/>
    <n v="1"/>
    <n v="1"/>
    <n v="2384.0700000000002"/>
    <n v="2384.0700000000002"/>
    <n v="0"/>
    <n v="0"/>
    <n v="1481.9378999999999"/>
    <n v="190.72559999999999"/>
    <n v="59.601799999999997"/>
    <d v="2013-11-04T00:00:00"/>
    <d v="2013-10-30T00:00:00"/>
    <n v="2384.0700000000002"/>
    <n v="1481.9378999999999"/>
    <n v="902.13210000000026"/>
    <s v="Touring-1000 Yellow, 60"/>
    <s v="ShawnaShan"/>
    <s v="2384.0700000000002"/>
    <m/>
    <n v="2013"/>
    <x v="2"/>
    <x v="828"/>
    <n v="10"/>
    <s v="Q4"/>
  </r>
  <r>
    <n v="488"/>
    <n v="27869"/>
    <n v="1"/>
    <n v="6"/>
    <n v="9"/>
    <s v="SO69026"/>
    <n v="2"/>
    <n v="1"/>
    <n v="1"/>
    <n v="53.99"/>
    <n v="53.99"/>
    <n v="0"/>
    <n v="0"/>
    <n v="41.572299999999998"/>
    <n v="4.3192000000000004"/>
    <n v="1.3498000000000001"/>
    <d v="2013-11-04T00:00:00"/>
    <d v="2013-10-30T00:00:00"/>
    <n v="53.99"/>
    <n v="41.572299999999998"/>
    <n v="12.417700000000004"/>
    <e v="#N/A"/>
    <s v="ShawnaShan"/>
    <e v="#N/A"/>
    <m/>
    <n v="2013"/>
    <x v="2"/>
    <x v="828"/>
    <n v="10"/>
    <s v="Q4"/>
  </r>
  <r>
    <n v="467"/>
    <n v="27869"/>
    <n v="1"/>
    <n v="6"/>
    <n v="9"/>
    <s v="SO69026"/>
    <n v="3"/>
    <n v="1"/>
    <n v="1"/>
    <n v="24.49"/>
    <n v="24.49"/>
    <n v="0"/>
    <n v="0"/>
    <n v="9.1593"/>
    <n v="1.9592000000000001"/>
    <n v="0.61229999999999996"/>
    <d v="2013-11-04T00:00:00"/>
    <d v="2013-10-30T00:00:00"/>
    <n v="24.49"/>
    <n v="9.1593"/>
    <n v="15.330699999999998"/>
    <e v="#N/A"/>
    <s v="ShawnaShan"/>
    <e v="#N/A"/>
    <m/>
    <n v="2013"/>
    <x v="2"/>
    <x v="828"/>
    <n v="10"/>
    <s v="Q4"/>
  </r>
  <r>
    <n v="484"/>
    <n v="11502"/>
    <n v="1"/>
    <n v="19"/>
    <n v="6"/>
    <s v="SO68887"/>
    <n v="1"/>
    <n v="1"/>
    <n v="1"/>
    <n v="7.95"/>
    <n v="7.95"/>
    <n v="0"/>
    <n v="0"/>
    <n v="2.9733000000000001"/>
    <n v="0.63600000000000001"/>
    <n v="0.1988"/>
    <d v="2013-11-03T00:00:00"/>
    <d v="2013-10-29T00:00:00"/>
    <n v="7.95"/>
    <n v="2.9733000000000001"/>
    <n v="4.9767000000000001"/>
    <e v="#N/A"/>
    <s v="JaredPeterson"/>
    <e v="#N/A"/>
    <m/>
    <n v="2013"/>
    <x v="2"/>
    <x v="829"/>
    <n v="10"/>
    <s v="Q4"/>
  </r>
  <r>
    <n v="237"/>
    <n v="11330"/>
    <n v="1"/>
    <n v="19"/>
    <n v="6"/>
    <s v="SO68888"/>
    <n v="1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RyanThompson"/>
    <e v="#N/A"/>
    <m/>
    <n v="2013"/>
    <x v="2"/>
    <x v="829"/>
    <n v="10"/>
    <s v="Q4"/>
  </r>
  <r>
    <n v="539"/>
    <n v="14086"/>
    <n v="1"/>
    <n v="6"/>
    <n v="9"/>
    <s v="SO68889"/>
    <n v="1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MauriceChander"/>
    <e v="#N/A"/>
    <m/>
    <n v="2013"/>
    <x v="2"/>
    <x v="829"/>
    <n v="10"/>
    <s v="Q4"/>
  </r>
  <r>
    <n v="529"/>
    <n v="14086"/>
    <n v="1"/>
    <n v="6"/>
    <n v="9"/>
    <s v="SO68889"/>
    <n v="2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MauriceChander"/>
    <e v="#N/A"/>
    <m/>
    <n v="2013"/>
    <x v="2"/>
    <x v="829"/>
    <n v="10"/>
    <s v="Q4"/>
  </r>
  <r>
    <n v="480"/>
    <n v="14086"/>
    <n v="1"/>
    <n v="6"/>
    <n v="9"/>
    <s v="SO68889"/>
    <n v="3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MauriceChander"/>
    <e v="#N/A"/>
    <m/>
    <n v="2013"/>
    <x v="2"/>
    <x v="829"/>
    <n v="10"/>
    <s v="Q4"/>
  </r>
  <r>
    <n v="539"/>
    <n v="13998"/>
    <n v="1"/>
    <n v="6"/>
    <n v="9"/>
    <s v="SO68890"/>
    <n v="1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EthanMartin"/>
    <e v="#N/A"/>
    <m/>
    <n v="2013"/>
    <x v="2"/>
    <x v="829"/>
    <n v="10"/>
    <s v="Q4"/>
  </r>
  <r>
    <n v="480"/>
    <n v="13998"/>
    <n v="1"/>
    <n v="6"/>
    <n v="9"/>
    <s v="SO68890"/>
    <n v="2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EthanMartin"/>
    <e v="#N/A"/>
    <m/>
    <n v="2013"/>
    <x v="2"/>
    <x v="829"/>
    <n v="10"/>
    <s v="Q4"/>
  </r>
  <r>
    <n v="483"/>
    <n v="13998"/>
    <n v="1"/>
    <n v="6"/>
    <n v="9"/>
    <s v="SO68890"/>
    <n v="3"/>
    <n v="1"/>
    <n v="1"/>
    <n v="120"/>
    <n v="120"/>
    <n v="0"/>
    <n v="0"/>
    <n v="44.88"/>
    <n v="9.6"/>
    <n v="3"/>
    <d v="2013-11-03T00:00:00"/>
    <d v="2013-10-29T00:00:00"/>
    <n v="120"/>
    <n v="44.88"/>
    <n v="75.12"/>
    <e v="#N/A"/>
    <s v="EthanMartin"/>
    <e v="#N/A"/>
    <m/>
    <n v="2013"/>
    <x v="2"/>
    <x v="829"/>
    <n v="10"/>
    <s v="Q4"/>
  </r>
  <r>
    <n v="528"/>
    <n v="19672"/>
    <n v="1"/>
    <n v="6"/>
    <n v="9"/>
    <s v="SO68891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RosaZhao"/>
    <e v="#N/A"/>
    <m/>
    <n v="2013"/>
    <x v="2"/>
    <x v="829"/>
    <n v="10"/>
    <s v="Q4"/>
  </r>
  <r>
    <n v="537"/>
    <n v="19672"/>
    <n v="1"/>
    <n v="6"/>
    <n v="9"/>
    <s v="SO68891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RosaZhao"/>
    <e v="#N/A"/>
    <m/>
    <n v="2013"/>
    <x v="2"/>
    <x v="829"/>
    <n v="10"/>
    <s v="Q4"/>
  </r>
  <r>
    <n v="217"/>
    <n v="19672"/>
    <n v="1"/>
    <n v="6"/>
    <n v="9"/>
    <s v="SO68891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RosaZhao"/>
    <e v="#N/A"/>
    <m/>
    <n v="2013"/>
    <x v="2"/>
    <x v="829"/>
    <n v="10"/>
    <s v="Q4"/>
  </r>
  <r>
    <n v="530"/>
    <n v="14685"/>
    <n v="1"/>
    <n v="6"/>
    <n v="9"/>
    <s v="SO68892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LawrenceOrtega"/>
    <e v="#N/A"/>
    <m/>
    <n v="2013"/>
    <x v="2"/>
    <x v="829"/>
    <n v="10"/>
    <s v="Q4"/>
  </r>
  <r>
    <n v="217"/>
    <n v="14685"/>
    <n v="1"/>
    <n v="6"/>
    <n v="9"/>
    <s v="SO68892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LawrenceOrtega"/>
    <e v="#N/A"/>
    <m/>
    <n v="2013"/>
    <x v="2"/>
    <x v="829"/>
    <n v="10"/>
    <s v="Q4"/>
  </r>
  <r>
    <n v="463"/>
    <n v="14685"/>
    <n v="1"/>
    <n v="6"/>
    <n v="9"/>
    <s v="SO68892"/>
    <n v="3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LawrenceOrtega"/>
    <e v="#N/A"/>
    <m/>
    <n v="2013"/>
    <x v="2"/>
    <x v="829"/>
    <n v="10"/>
    <s v="Q4"/>
  </r>
  <r>
    <n v="478"/>
    <n v="28941"/>
    <n v="1"/>
    <n v="6"/>
    <n v="9"/>
    <s v="SO68893"/>
    <n v="1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DeannaMoreno"/>
    <e v="#N/A"/>
    <m/>
    <n v="2013"/>
    <x v="2"/>
    <x v="829"/>
    <n v="10"/>
    <s v="Q4"/>
  </r>
  <r>
    <n v="477"/>
    <n v="28941"/>
    <n v="1"/>
    <n v="6"/>
    <n v="9"/>
    <s v="SO68893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DeannaMoreno"/>
    <e v="#N/A"/>
    <m/>
    <n v="2013"/>
    <x v="2"/>
    <x v="829"/>
    <n v="10"/>
    <s v="Q4"/>
  </r>
  <r>
    <n v="487"/>
    <n v="28941"/>
    <n v="1"/>
    <n v="6"/>
    <n v="9"/>
    <s v="SO68893"/>
    <n v="3"/>
    <n v="1"/>
    <n v="1"/>
    <n v="54.99"/>
    <n v="54.99"/>
    <n v="0"/>
    <n v="0"/>
    <n v="20.566299999999998"/>
    <n v="4.3992000000000004"/>
    <n v="1.3748"/>
    <d v="2013-11-03T00:00:00"/>
    <d v="2013-10-29T00:00:00"/>
    <n v="54.99"/>
    <n v="20.566299999999998"/>
    <n v="34.423700000000004"/>
    <e v="#N/A"/>
    <s v="DeannaMoreno"/>
    <e v="#N/A"/>
    <m/>
    <n v="2013"/>
    <x v="2"/>
    <x v="829"/>
    <n v="10"/>
    <s v="Q4"/>
  </r>
  <r>
    <n v="463"/>
    <n v="28933"/>
    <n v="1"/>
    <n v="6"/>
    <n v="9"/>
    <s v="SO68894"/>
    <n v="1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ColleenRai"/>
    <e v="#N/A"/>
    <m/>
    <n v="2013"/>
    <x v="2"/>
    <x v="829"/>
    <n v="10"/>
    <s v="Q4"/>
  </r>
  <r>
    <n v="530"/>
    <n v="28933"/>
    <n v="1"/>
    <n v="6"/>
    <n v="9"/>
    <s v="SO68894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ColleenRai"/>
    <e v="#N/A"/>
    <m/>
    <n v="2013"/>
    <x v="2"/>
    <x v="829"/>
    <n v="10"/>
    <s v="Q4"/>
  </r>
  <r>
    <n v="217"/>
    <n v="13042"/>
    <n v="1"/>
    <n v="6"/>
    <n v="9"/>
    <s v="SO68895"/>
    <n v="1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AlisonPal"/>
    <e v="#N/A"/>
    <m/>
    <n v="2013"/>
    <x v="2"/>
    <x v="829"/>
    <n v="10"/>
    <s v="Q4"/>
  </r>
  <r>
    <n v="467"/>
    <n v="13042"/>
    <n v="1"/>
    <n v="6"/>
    <n v="9"/>
    <s v="SO68895"/>
    <n v="2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AlisonPal"/>
    <e v="#N/A"/>
    <m/>
    <n v="2013"/>
    <x v="2"/>
    <x v="829"/>
    <n v="10"/>
    <s v="Q4"/>
  </r>
  <r>
    <n v="540"/>
    <n v="16634"/>
    <n v="1"/>
    <n v="6"/>
    <n v="9"/>
    <s v="SO68896"/>
    <n v="1"/>
    <n v="1"/>
    <n v="1"/>
    <n v="32.6"/>
    <n v="32.6"/>
    <n v="0"/>
    <n v="0"/>
    <n v="12.192399999999999"/>
    <n v="2.6080000000000001"/>
    <n v="0.81499999999999995"/>
    <d v="2013-11-03T00:00:00"/>
    <d v="2013-10-29T00:00:00"/>
    <n v="32.6"/>
    <n v="12.192399999999999"/>
    <n v="20.407600000000002"/>
    <e v="#N/A"/>
    <s v="JennyHu"/>
    <e v="#N/A"/>
    <m/>
    <n v="2013"/>
    <x v="2"/>
    <x v="829"/>
    <n v="10"/>
    <s v="Q4"/>
  </r>
  <r>
    <n v="529"/>
    <n v="16634"/>
    <n v="1"/>
    <n v="6"/>
    <n v="9"/>
    <s v="SO68896"/>
    <n v="2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JennyHu"/>
    <e v="#N/A"/>
    <m/>
    <n v="2013"/>
    <x v="2"/>
    <x v="829"/>
    <n v="10"/>
    <s v="Q4"/>
  </r>
  <r>
    <n v="217"/>
    <n v="16634"/>
    <n v="1"/>
    <n v="6"/>
    <n v="9"/>
    <s v="SO68896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JennyHu"/>
    <e v="#N/A"/>
    <m/>
    <n v="2013"/>
    <x v="2"/>
    <x v="829"/>
    <n v="10"/>
    <s v="Q4"/>
  </r>
  <r>
    <n v="376"/>
    <n v="16534"/>
    <n v="1"/>
    <n v="100"/>
    <n v="8"/>
    <s v="SO68897"/>
    <n v="1"/>
    <n v="1"/>
    <n v="1"/>
    <n v="2443.35"/>
    <n v="2443.35"/>
    <n v="0"/>
    <n v="0"/>
    <n v="1554.9478999999999"/>
    <n v="195.46799999999999"/>
    <n v="61.083799999999997"/>
    <d v="2013-11-03T00:00:00"/>
    <d v="2013-10-29T00:00:00"/>
    <n v="2443.35"/>
    <n v="1554.9478999999999"/>
    <n v="888.40210000000002"/>
    <s v="Road-250 Black, 48"/>
    <s v="ClaudiaHolt"/>
    <s v="2443.35"/>
    <m/>
    <n v="2013"/>
    <x v="2"/>
    <x v="829"/>
    <n v="10"/>
    <s v="Q4"/>
  </r>
  <r>
    <n v="540"/>
    <n v="16534"/>
    <n v="1"/>
    <n v="100"/>
    <n v="8"/>
    <s v="SO68897"/>
    <n v="2"/>
    <n v="1"/>
    <n v="1"/>
    <n v="32.6"/>
    <n v="32.6"/>
    <n v="0"/>
    <n v="0"/>
    <n v="12.192399999999999"/>
    <n v="2.6080000000000001"/>
    <n v="0.81499999999999995"/>
    <d v="2013-11-03T00:00:00"/>
    <d v="2013-10-29T00:00:00"/>
    <n v="32.6"/>
    <n v="12.192399999999999"/>
    <n v="20.407600000000002"/>
    <e v="#N/A"/>
    <s v="ClaudiaHolt"/>
    <e v="#N/A"/>
    <m/>
    <n v="2013"/>
    <x v="2"/>
    <x v="829"/>
    <n v="10"/>
    <s v="Q4"/>
  </r>
  <r>
    <n v="529"/>
    <n v="16534"/>
    <n v="1"/>
    <n v="100"/>
    <n v="8"/>
    <s v="SO68897"/>
    <n v="3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ClaudiaHolt"/>
    <e v="#N/A"/>
    <m/>
    <n v="2013"/>
    <x v="2"/>
    <x v="829"/>
    <n v="10"/>
    <s v="Q4"/>
  </r>
  <r>
    <n v="486"/>
    <n v="16534"/>
    <n v="1"/>
    <n v="100"/>
    <n v="8"/>
    <s v="SO68897"/>
    <n v="4"/>
    <n v="1"/>
    <n v="1"/>
    <n v="159"/>
    <n v="159"/>
    <n v="0"/>
    <n v="0"/>
    <n v="59.466000000000001"/>
    <n v="12.72"/>
    <n v="3.9750000000000001"/>
    <d v="2013-11-03T00:00:00"/>
    <d v="2013-10-29T00:00:00"/>
    <n v="159"/>
    <n v="59.466000000000001"/>
    <n v="99.533999999999992"/>
    <e v="#N/A"/>
    <s v="ClaudiaHolt"/>
    <e v="#N/A"/>
    <m/>
    <n v="2013"/>
    <x v="2"/>
    <x v="829"/>
    <n v="10"/>
    <s v="Q4"/>
  </r>
  <r>
    <n v="363"/>
    <n v="19924"/>
    <n v="2"/>
    <n v="100"/>
    <n v="8"/>
    <s v="SO68898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46"/>
    <s v="DouglasPerez"/>
    <s v="2294.9899999999998"/>
    <m/>
    <n v="2013"/>
    <x v="2"/>
    <x v="829"/>
    <n v="10"/>
    <s v="Q4"/>
  </r>
  <r>
    <n v="214"/>
    <n v="19924"/>
    <n v="1"/>
    <n v="100"/>
    <n v="8"/>
    <s v="SO68898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DouglasPerez"/>
    <e v="#N/A"/>
    <m/>
    <n v="2013"/>
    <x v="2"/>
    <x v="829"/>
    <n v="10"/>
    <s v="Q4"/>
  </r>
  <r>
    <n v="234"/>
    <n v="19924"/>
    <n v="1"/>
    <n v="100"/>
    <n v="8"/>
    <s v="SO68898"/>
    <n v="3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DouglasPerez"/>
    <e v="#N/A"/>
    <m/>
    <n v="2013"/>
    <x v="2"/>
    <x v="829"/>
    <n v="10"/>
    <s v="Q4"/>
  </r>
  <r>
    <n v="482"/>
    <n v="19924"/>
    <n v="1"/>
    <n v="100"/>
    <n v="8"/>
    <s v="SO68898"/>
    <n v="4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DouglasPerez"/>
    <e v="#N/A"/>
    <m/>
    <n v="2013"/>
    <x v="2"/>
    <x v="829"/>
    <n v="10"/>
    <s v="Q4"/>
  </r>
  <r>
    <n v="359"/>
    <n v="14793"/>
    <n v="1"/>
    <n v="98"/>
    <n v="10"/>
    <s v="SO68899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38"/>
    <s v="ClaytonNath"/>
    <s v="2294.9899999999998"/>
    <m/>
    <n v="2013"/>
    <x v="2"/>
    <x v="829"/>
    <n v="10"/>
    <s v="Q4"/>
  </r>
  <r>
    <n v="537"/>
    <n v="14793"/>
    <n v="1"/>
    <n v="98"/>
    <n v="10"/>
    <s v="SO68899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ClaytonNath"/>
    <e v="#N/A"/>
    <m/>
    <n v="2013"/>
    <x v="2"/>
    <x v="829"/>
    <n v="10"/>
    <s v="Q4"/>
  </r>
  <r>
    <n v="528"/>
    <n v="14793"/>
    <n v="1"/>
    <n v="98"/>
    <n v="10"/>
    <s v="SO68899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ClaytonNath"/>
    <e v="#N/A"/>
    <m/>
    <n v="2013"/>
    <x v="2"/>
    <x v="829"/>
    <n v="10"/>
    <s v="Q4"/>
  </r>
  <r>
    <n v="217"/>
    <n v="14793"/>
    <n v="1"/>
    <n v="98"/>
    <n v="10"/>
    <s v="SO68899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ClaytonNath"/>
    <e v="#N/A"/>
    <m/>
    <n v="2013"/>
    <x v="2"/>
    <x v="829"/>
    <n v="10"/>
    <s v="Q4"/>
  </r>
  <r>
    <n v="353"/>
    <n v="12494"/>
    <n v="1"/>
    <n v="100"/>
    <n v="7"/>
    <s v="SO68900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38"/>
    <s v="AbbySandberg"/>
    <s v="2319.9899999999998"/>
    <m/>
    <n v="2013"/>
    <x v="2"/>
    <x v="829"/>
    <n v="10"/>
    <s v="Q4"/>
  </r>
  <r>
    <n v="478"/>
    <n v="12494"/>
    <n v="1"/>
    <n v="100"/>
    <n v="7"/>
    <s v="SO68900"/>
    <n v="2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AbbySandberg"/>
    <e v="#N/A"/>
    <m/>
    <n v="2013"/>
    <x v="2"/>
    <x v="829"/>
    <n v="10"/>
    <s v="Q4"/>
  </r>
  <r>
    <n v="477"/>
    <n v="12494"/>
    <n v="1"/>
    <n v="100"/>
    <n v="7"/>
    <s v="SO68900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AbbySandberg"/>
    <e v="#N/A"/>
    <m/>
    <n v="2013"/>
    <x v="2"/>
    <x v="829"/>
    <n v="10"/>
    <s v="Q4"/>
  </r>
  <r>
    <n v="217"/>
    <n v="12494"/>
    <n v="1"/>
    <n v="100"/>
    <n v="7"/>
    <s v="SO68900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AbbySandberg"/>
    <e v="#N/A"/>
    <m/>
    <n v="2013"/>
    <x v="2"/>
    <x v="829"/>
    <n v="10"/>
    <s v="Q4"/>
  </r>
  <r>
    <n v="530"/>
    <n v="11506"/>
    <n v="1"/>
    <n v="19"/>
    <n v="6"/>
    <s v="SO68901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NicholasBrown"/>
    <e v="#N/A"/>
    <m/>
    <n v="2013"/>
    <x v="2"/>
    <x v="829"/>
    <n v="10"/>
    <s v="Q4"/>
  </r>
  <r>
    <n v="222"/>
    <n v="11506"/>
    <n v="1"/>
    <n v="19"/>
    <n v="6"/>
    <s v="SO68901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NicholasBrown"/>
    <e v="#N/A"/>
    <m/>
    <n v="2013"/>
    <x v="2"/>
    <x v="829"/>
    <n v="10"/>
    <s v="Q4"/>
  </r>
  <r>
    <n v="541"/>
    <n v="26733"/>
    <n v="1"/>
    <n v="100"/>
    <n v="1"/>
    <s v="SO68902"/>
    <n v="1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BenjaminSmith"/>
    <e v="#N/A"/>
    <m/>
    <n v="2013"/>
    <x v="2"/>
    <x v="829"/>
    <n v="10"/>
    <s v="Q4"/>
  </r>
  <r>
    <n v="530"/>
    <n v="26733"/>
    <n v="1"/>
    <n v="100"/>
    <n v="1"/>
    <s v="SO68902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BenjaminSmith"/>
    <e v="#N/A"/>
    <m/>
    <n v="2013"/>
    <x v="2"/>
    <x v="829"/>
    <n v="10"/>
    <s v="Q4"/>
  </r>
  <r>
    <n v="217"/>
    <n v="26733"/>
    <n v="1"/>
    <n v="100"/>
    <n v="1"/>
    <s v="SO68902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BenjaminSmith"/>
    <e v="#N/A"/>
    <m/>
    <n v="2013"/>
    <x v="2"/>
    <x v="829"/>
    <n v="10"/>
    <s v="Q4"/>
  </r>
  <r>
    <n v="465"/>
    <n v="26733"/>
    <n v="1"/>
    <n v="100"/>
    <n v="1"/>
    <s v="SO68902"/>
    <n v="4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BenjaminSmith"/>
    <e v="#N/A"/>
    <m/>
    <n v="2013"/>
    <x v="2"/>
    <x v="829"/>
    <n v="10"/>
    <s v="Q4"/>
  </r>
  <r>
    <n v="535"/>
    <n v="26347"/>
    <n v="1"/>
    <n v="100"/>
    <n v="1"/>
    <s v="SO68903"/>
    <n v="1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AlvinRaji"/>
    <e v="#N/A"/>
    <m/>
    <n v="2013"/>
    <x v="2"/>
    <x v="829"/>
    <n v="10"/>
    <s v="Q4"/>
  </r>
  <r>
    <n v="540"/>
    <n v="25264"/>
    <n v="1"/>
    <n v="100"/>
    <n v="4"/>
    <s v="SO68904"/>
    <n v="1"/>
    <n v="1"/>
    <n v="1"/>
    <n v="32.6"/>
    <n v="32.6"/>
    <n v="0"/>
    <n v="0"/>
    <n v="12.192399999999999"/>
    <n v="2.6080000000000001"/>
    <n v="0.81499999999999995"/>
    <d v="2013-11-03T00:00:00"/>
    <d v="2013-10-29T00:00:00"/>
    <n v="32.6"/>
    <n v="12.192399999999999"/>
    <n v="20.407600000000002"/>
    <e v="#N/A"/>
    <s v="WyattBryant"/>
    <e v="#N/A"/>
    <m/>
    <n v="2013"/>
    <x v="2"/>
    <x v="829"/>
    <n v="10"/>
    <s v="Q4"/>
  </r>
  <r>
    <n v="529"/>
    <n v="25264"/>
    <n v="1"/>
    <n v="100"/>
    <n v="4"/>
    <s v="SO68904"/>
    <n v="2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WyattBryant"/>
    <e v="#N/A"/>
    <m/>
    <n v="2013"/>
    <x v="2"/>
    <x v="829"/>
    <n v="10"/>
    <s v="Q4"/>
  </r>
  <r>
    <n v="222"/>
    <n v="25264"/>
    <n v="1"/>
    <n v="100"/>
    <n v="4"/>
    <s v="SO68904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WyattBryant"/>
    <e v="#N/A"/>
    <m/>
    <n v="2013"/>
    <x v="2"/>
    <x v="829"/>
    <n v="10"/>
    <s v="Q4"/>
  </r>
  <r>
    <n v="482"/>
    <n v="25264"/>
    <n v="1"/>
    <n v="100"/>
    <n v="4"/>
    <s v="SO68904"/>
    <n v="4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WyattBryant"/>
    <e v="#N/A"/>
    <m/>
    <n v="2013"/>
    <x v="2"/>
    <x v="829"/>
    <n v="10"/>
    <s v="Q4"/>
  </r>
  <r>
    <n v="541"/>
    <n v="27444"/>
    <n v="1"/>
    <n v="100"/>
    <n v="1"/>
    <s v="SO68905"/>
    <n v="1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KaylaMartinez"/>
    <e v="#N/A"/>
    <m/>
    <n v="2013"/>
    <x v="2"/>
    <x v="829"/>
    <n v="10"/>
    <s v="Q4"/>
  </r>
  <r>
    <n v="480"/>
    <n v="27444"/>
    <n v="1"/>
    <n v="100"/>
    <n v="1"/>
    <s v="SO68905"/>
    <n v="2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KaylaMartinez"/>
    <e v="#N/A"/>
    <m/>
    <n v="2013"/>
    <x v="2"/>
    <x v="829"/>
    <n v="10"/>
    <s v="Q4"/>
  </r>
  <r>
    <n v="535"/>
    <n v="26109"/>
    <n v="1"/>
    <n v="100"/>
    <n v="4"/>
    <s v="SO68906"/>
    <n v="1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DaltonRodriguez"/>
    <e v="#N/A"/>
    <m/>
    <n v="2013"/>
    <x v="2"/>
    <x v="829"/>
    <n v="10"/>
    <s v="Q4"/>
  </r>
  <r>
    <n v="528"/>
    <n v="26109"/>
    <n v="1"/>
    <n v="100"/>
    <n v="4"/>
    <s v="SO68906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DaltonRodriguez"/>
    <e v="#N/A"/>
    <m/>
    <n v="2013"/>
    <x v="2"/>
    <x v="829"/>
    <n v="10"/>
    <s v="Q4"/>
  </r>
  <r>
    <n v="214"/>
    <n v="26109"/>
    <n v="1"/>
    <n v="100"/>
    <n v="4"/>
    <s v="SO68906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DaltonRodriguez"/>
    <e v="#N/A"/>
    <m/>
    <n v="2013"/>
    <x v="2"/>
    <x v="829"/>
    <n v="10"/>
    <s v="Q4"/>
  </r>
  <r>
    <n v="528"/>
    <n v="11631"/>
    <n v="1"/>
    <n v="19"/>
    <n v="6"/>
    <s v="SO68907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AntonioBennett"/>
    <e v="#N/A"/>
    <m/>
    <n v="2013"/>
    <x v="2"/>
    <x v="829"/>
    <n v="10"/>
    <s v="Q4"/>
  </r>
  <r>
    <n v="535"/>
    <n v="11631"/>
    <n v="1"/>
    <n v="19"/>
    <n v="6"/>
    <s v="SO68907"/>
    <n v="2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AntonioBennett"/>
    <e v="#N/A"/>
    <m/>
    <n v="2013"/>
    <x v="2"/>
    <x v="829"/>
    <n v="10"/>
    <s v="Q4"/>
  </r>
  <r>
    <n v="472"/>
    <n v="11631"/>
    <n v="1"/>
    <n v="19"/>
    <n v="6"/>
    <s v="SO68907"/>
    <n v="3"/>
    <n v="1"/>
    <n v="1"/>
    <n v="63.5"/>
    <n v="63.5"/>
    <n v="0"/>
    <n v="0"/>
    <n v="23.748999999999999"/>
    <n v="5.08"/>
    <n v="1.5874999999999999"/>
    <d v="2013-11-03T00:00:00"/>
    <d v="2013-10-29T00:00:00"/>
    <n v="63.5"/>
    <n v="23.748999999999999"/>
    <n v="39.751000000000005"/>
    <e v="#N/A"/>
    <s v="AntonioBennett"/>
    <e v="#N/A"/>
    <m/>
    <n v="2013"/>
    <x v="2"/>
    <x v="829"/>
    <n v="10"/>
    <s v="Q4"/>
  </r>
  <r>
    <n v="528"/>
    <n v="22190"/>
    <n v="1"/>
    <n v="100"/>
    <n v="4"/>
    <s v="SO68908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CarlosRichardson"/>
    <e v="#N/A"/>
    <m/>
    <n v="2013"/>
    <x v="2"/>
    <x v="829"/>
    <n v="10"/>
    <s v="Q4"/>
  </r>
  <r>
    <n v="536"/>
    <n v="22190"/>
    <n v="1"/>
    <n v="100"/>
    <n v="4"/>
    <s v="SO68908"/>
    <n v="2"/>
    <n v="1"/>
    <n v="1"/>
    <n v="29.99"/>
    <n v="29.99"/>
    <n v="0"/>
    <n v="0"/>
    <n v="11.2163"/>
    <n v="2.3992"/>
    <n v="0.74980000000000002"/>
    <d v="2013-11-03T00:00:00"/>
    <d v="2013-10-29T00:00:00"/>
    <n v="29.99"/>
    <n v="11.2163"/>
    <n v="18.773699999999998"/>
    <e v="#N/A"/>
    <s v="CarlosRichardson"/>
    <e v="#N/A"/>
    <m/>
    <n v="2013"/>
    <x v="2"/>
    <x v="829"/>
    <n v="10"/>
    <s v="Q4"/>
  </r>
  <r>
    <n v="480"/>
    <n v="22190"/>
    <n v="1"/>
    <n v="100"/>
    <n v="4"/>
    <s v="SO68908"/>
    <n v="3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CarlosRichardson"/>
    <e v="#N/A"/>
    <m/>
    <n v="2013"/>
    <x v="2"/>
    <x v="829"/>
    <n v="10"/>
    <s v="Q4"/>
  </r>
  <r>
    <n v="478"/>
    <n v="12182"/>
    <n v="1"/>
    <n v="19"/>
    <n v="6"/>
    <s v="SO68909"/>
    <n v="1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ErinTorres"/>
    <e v="#N/A"/>
    <m/>
    <n v="2013"/>
    <x v="2"/>
    <x v="829"/>
    <n v="10"/>
    <s v="Q4"/>
  </r>
  <r>
    <n v="477"/>
    <n v="12182"/>
    <n v="1"/>
    <n v="19"/>
    <n v="6"/>
    <s v="SO68909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ErinTorres"/>
    <e v="#N/A"/>
    <m/>
    <n v="2013"/>
    <x v="2"/>
    <x v="829"/>
    <n v="10"/>
    <s v="Q4"/>
  </r>
  <r>
    <n v="477"/>
    <n v="12970"/>
    <n v="1"/>
    <n v="19"/>
    <n v="6"/>
    <s v="SO68910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AngelaPowell"/>
    <e v="#N/A"/>
    <m/>
    <n v="2013"/>
    <x v="2"/>
    <x v="829"/>
    <n v="10"/>
    <s v="Q4"/>
  </r>
  <r>
    <n v="478"/>
    <n v="12970"/>
    <n v="1"/>
    <n v="19"/>
    <n v="6"/>
    <s v="SO68910"/>
    <n v="2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AngelaPowell"/>
    <e v="#N/A"/>
    <m/>
    <n v="2013"/>
    <x v="2"/>
    <x v="829"/>
    <n v="10"/>
    <s v="Q4"/>
  </r>
  <r>
    <n v="488"/>
    <n v="12970"/>
    <n v="1"/>
    <n v="19"/>
    <n v="6"/>
    <s v="SO68910"/>
    <n v="3"/>
    <n v="1"/>
    <n v="1"/>
    <n v="53.99"/>
    <n v="53.99"/>
    <n v="0"/>
    <n v="0"/>
    <n v="41.572299999999998"/>
    <n v="4.3192000000000004"/>
    <n v="1.3498000000000001"/>
    <d v="2013-11-03T00:00:00"/>
    <d v="2013-10-29T00:00:00"/>
    <n v="53.99"/>
    <n v="41.572299999999998"/>
    <n v="12.417700000000004"/>
    <e v="#N/A"/>
    <s v="AngelaPowell"/>
    <e v="#N/A"/>
    <m/>
    <n v="2013"/>
    <x v="2"/>
    <x v="829"/>
    <n v="10"/>
    <s v="Q4"/>
  </r>
  <r>
    <n v="477"/>
    <n v="21707"/>
    <n v="1"/>
    <n v="100"/>
    <n v="1"/>
    <s v="SO68911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CassidySimmons"/>
    <e v="#N/A"/>
    <m/>
    <n v="2013"/>
    <x v="2"/>
    <x v="829"/>
    <n v="10"/>
    <s v="Q4"/>
  </r>
  <r>
    <n v="478"/>
    <n v="21707"/>
    <n v="1"/>
    <n v="100"/>
    <n v="1"/>
    <s v="SO68911"/>
    <n v="2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CassidySimmons"/>
    <e v="#N/A"/>
    <m/>
    <n v="2013"/>
    <x v="2"/>
    <x v="829"/>
    <n v="10"/>
    <s v="Q4"/>
  </r>
  <r>
    <n v="474"/>
    <n v="18771"/>
    <n v="1"/>
    <n v="100"/>
    <n v="4"/>
    <s v="SO68912"/>
    <n v="1"/>
    <n v="1"/>
    <n v="1"/>
    <n v="69.989999999999995"/>
    <n v="69.989999999999995"/>
    <n v="0"/>
    <n v="0"/>
    <n v="26.176300000000001"/>
    <n v="5.5991999999999997"/>
    <n v="1.7498"/>
    <d v="2013-11-03T00:00:00"/>
    <d v="2013-10-29T00:00:00"/>
    <n v="69.989999999999995"/>
    <n v="26.176300000000001"/>
    <n v="43.813699999999997"/>
    <e v="#N/A"/>
    <s v="RobertGreen"/>
    <e v="#N/A"/>
    <m/>
    <n v="2013"/>
    <x v="2"/>
    <x v="829"/>
    <n v="10"/>
    <s v="Q4"/>
  </r>
  <r>
    <n v="528"/>
    <n v="14619"/>
    <n v="1"/>
    <n v="100"/>
    <n v="1"/>
    <s v="SO68913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NathanielSanders"/>
    <e v="#N/A"/>
    <m/>
    <n v="2013"/>
    <x v="2"/>
    <x v="829"/>
    <n v="10"/>
    <s v="Q4"/>
  </r>
  <r>
    <n v="222"/>
    <n v="14619"/>
    <n v="1"/>
    <n v="100"/>
    <n v="1"/>
    <s v="SO68913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NathanielSanders"/>
    <e v="#N/A"/>
    <m/>
    <n v="2013"/>
    <x v="2"/>
    <x v="829"/>
    <n v="10"/>
    <s v="Q4"/>
  </r>
  <r>
    <n v="528"/>
    <n v="14569"/>
    <n v="1"/>
    <n v="100"/>
    <n v="1"/>
    <s v="SO68914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KristopherRodriguez"/>
    <e v="#N/A"/>
    <m/>
    <n v="2013"/>
    <x v="2"/>
    <x v="829"/>
    <n v="10"/>
    <s v="Q4"/>
  </r>
  <r>
    <n v="480"/>
    <n v="14569"/>
    <n v="2"/>
    <n v="100"/>
    <n v="1"/>
    <s v="SO68914"/>
    <n v="2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KristopherRodriguez"/>
    <e v="#N/A"/>
    <m/>
    <n v="2013"/>
    <x v="2"/>
    <x v="829"/>
    <n v="10"/>
    <s v="Q4"/>
  </r>
  <r>
    <n v="529"/>
    <n v="16315"/>
    <n v="1"/>
    <n v="100"/>
    <n v="7"/>
    <s v="SO68915"/>
    <n v="1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GarrettRichardson"/>
    <e v="#N/A"/>
    <m/>
    <n v="2013"/>
    <x v="2"/>
    <x v="829"/>
    <n v="10"/>
    <s v="Q4"/>
  </r>
  <r>
    <n v="539"/>
    <n v="16315"/>
    <n v="1"/>
    <n v="100"/>
    <n v="7"/>
    <s v="SO68915"/>
    <n v="2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GarrettRichardson"/>
    <e v="#N/A"/>
    <m/>
    <n v="2013"/>
    <x v="2"/>
    <x v="829"/>
    <n v="10"/>
    <s v="Q4"/>
  </r>
  <r>
    <n v="529"/>
    <n v="25537"/>
    <n v="1"/>
    <n v="98"/>
    <n v="10"/>
    <s v="SO68916"/>
    <n v="1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NathanPhillips"/>
    <e v="#N/A"/>
    <m/>
    <n v="2013"/>
    <x v="2"/>
    <x v="829"/>
    <n v="10"/>
    <s v="Q4"/>
  </r>
  <r>
    <n v="214"/>
    <n v="25537"/>
    <n v="1"/>
    <n v="98"/>
    <n v="10"/>
    <s v="SO68916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NathanPhillips"/>
    <e v="#N/A"/>
    <m/>
    <n v="2013"/>
    <x v="2"/>
    <x v="829"/>
    <n v="10"/>
    <s v="Q4"/>
  </r>
  <r>
    <n v="538"/>
    <n v="28913"/>
    <n v="1"/>
    <n v="98"/>
    <n v="10"/>
    <s v="SO68917"/>
    <n v="1"/>
    <n v="1"/>
    <n v="1"/>
    <n v="21.49"/>
    <n v="21.49"/>
    <n v="0"/>
    <n v="0"/>
    <n v="8.0373000000000001"/>
    <n v="1.7192000000000001"/>
    <n v="0.5373"/>
    <d v="2013-11-03T00:00:00"/>
    <d v="2013-10-29T00:00:00"/>
    <n v="21.49"/>
    <n v="8.0373000000000001"/>
    <n v="13.452699999999998"/>
    <e v="#N/A"/>
    <s v="KristaDiaz"/>
    <e v="#N/A"/>
    <m/>
    <n v="2013"/>
    <x v="2"/>
    <x v="829"/>
    <n v="10"/>
    <s v="Q4"/>
  </r>
  <r>
    <n v="480"/>
    <n v="28913"/>
    <n v="1"/>
    <n v="98"/>
    <n v="10"/>
    <s v="SO68917"/>
    <n v="2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KristaDiaz"/>
    <e v="#N/A"/>
    <m/>
    <n v="2013"/>
    <x v="2"/>
    <x v="829"/>
    <n v="10"/>
    <s v="Q4"/>
  </r>
  <r>
    <n v="541"/>
    <n v="14552"/>
    <n v="1"/>
    <n v="98"/>
    <n v="10"/>
    <s v="SO68918"/>
    <n v="1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DaisyRamos"/>
    <e v="#N/A"/>
    <m/>
    <n v="2013"/>
    <x v="2"/>
    <x v="829"/>
    <n v="10"/>
    <s v="Q4"/>
  </r>
  <r>
    <n v="530"/>
    <n v="14552"/>
    <n v="1"/>
    <n v="98"/>
    <n v="10"/>
    <s v="SO68918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DaisyRamos"/>
    <e v="#N/A"/>
    <m/>
    <n v="2013"/>
    <x v="2"/>
    <x v="829"/>
    <n v="10"/>
    <s v="Q4"/>
  </r>
  <r>
    <n v="541"/>
    <n v="26413"/>
    <n v="1"/>
    <n v="100"/>
    <n v="7"/>
    <s v="SO68919"/>
    <n v="1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RebekahRomero"/>
    <e v="#N/A"/>
    <m/>
    <n v="2013"/>
    <x v="2"/>
    <x v="829"/>
    <n v="10"/>
    <s v="Q4"/>
  </r>
  <r>
    <n v="530"/>
    <n v="26413"/>
    <n v="1"/>
    <n v="100"/>
    <n v="7"/>
    <s v="SO68919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RebekahRomero"/>
    <e v="#N/A"/>
    <m/>
    <n v="2013"/>
    <x v="2"/>
    <x v="829"/>
    <n v="10"/>
    <s v="Q4"/>
  </r>
  <r>
    <n v="465"/>
    <n v="26413"/>
    <n v="1"/>
    <n v="100"/>
    <n v="7"/>
    <s v="SO68919"/>
    <n v="3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RebekahRomero"/>
    <e v="#N/A"/>
    <m/>
    <n v="2013"/>
    <x v="2"/>
    <x v="829"/>
    <n v="10"/>
    <s v="Q4"/>
  </r>
  <r>
    <n v="541"/>
    <n v="26412"/>
    <n v="1"/>
    <n v="100"/>
    <n v="7"/>
    <s v="SO68920"/>
    <n v="1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KateChande"/>
    <e v="#N/A"/>
    <m/>
    <n v="2013"/>
    <x v="2"/>
    <x v="829"/>
    <n v="10"/>
    <s v="Q4"/>
  </r>
  <r>
    <n v="530"/>
    <n v="26412"/>
    <n v="1"/>
    <n v="100"/>
    <n v="7"/>
    <s v="SO68920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KateChande"/>
    <e v="#N/A"/>
    <m/>
    <n v="2013"/>
    <x v="2"/>
    <x v="829"/>
    <n v="10"/>
    <s v="Q4"/>
  </r>
  <r>
    <n v="477"/>
    <n v="26412"/>
    <n v="1"/>
    <n v="100"/>
    <n v="7"/>
    <s v="SO68920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KateChande"/>
    <e v="#N/A"/>
    <m/>
    <n v="2013"/>
    <x v="2"/>
    <x v="829"/>
    <n v="10"/>
    <s v="Q4"/>
  </r>
  <r>
    <n v="479"/>
    <n v="26412"/>
    <n v="1"/>
    <n v="100"/>
    <n v="7"/>
    <s v="SO68920"/>
    <n v="4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KateChande"/>
    <e v="#N/A"/>
    <m/>
    <n v="2013"/>
    <x v="2"/>
    <x v="829"/>
    <n v="10"/>
    <s v="Q4"/>
  </r>
  <r>
    <n v="484"/>
    <n v="26412"/>
    <n v="1"/>
    <n v="100"/>
    <n v="7"/>
    <s v="SO68920"/>
    <n v="5"/>
    <n v="1"/>
    <n v="1"/>
    <n v="7.95"/>
    <n v="7.95"/>
    <n v="0"/>
    <n v="0"/>
    <n v="2.9733000000000001"/>
    <n v="0.63600000000000001"/>
    <n v="0.1988"/>
    <d v="2013-11-03T00:00:00"/>
    <d v="2013-10-29T00:00:00"/>
    <n v="7.95"/>
    <n v="2.9733000000000001"/>
    <n v="4.9767000000000001"/>
    <e v="#N/A"/>
    <s v="KateChande"/>
    <e v="#N/A"/>
    <m/>
    <n v="2013"/>
    <x v="2"/>
    <x v="829"/>
    <n v="10"/>
    <s v="Q4"/>
  </r>
  <r>
    <n v="528"/>
    <n v="11195"/>
    <n v="1"/>
    <n v="100"/>
    <n v="1"/>
    <s v="SO68921"/>
    <n v="1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MeganHenderson"/>
    <e v="#N/A"/>
    <m/>
    <n v="2013"/>
    <x v="2"/>
    <x v="829"/>
    <n v="10"/>
    <s v="Q4"/>
  </r>
  <r>
    <n v="537"/>
    <n v="11195"/>
    <n v="1"/>
    <n v="100"/>
    <n v="1"/>
    <s v="SO68921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MeganHenderson"/>
    <e v="#N/A"/>
    <m/>
    <n v="2013"/>
    <x v="2"/>
    <x v="829"/>
    <n v="10"/>
    <s v="Q4"/>
  </r>
  <r>
    <n v="222"/>
    <n v="11195"/>
    <n v="1"/>
    <n v="100"/>
    <n v="1"/>
    <s v="SO68921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MeganHenderson"/>
    <e v="#N/A"/>
    <m/>
    <n v="2013"/>
    <x v="2"/>
    <x v="829"/>
    <n v="10"/>
    <s v="Q4"/>
  </r>
  <r>
    <n v="467"/>
    <n v="11195"/>
    <n v="1"/>
    <n v="100"/>
    <n v="1"/>
    <s v="SO68921"/>
    <n v="4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MeganHenderson"/>
    <e v="#N/A"/>
    <m/>
    <n v="2013"/>
    <x v="2"/>
    <x v="829"/>
    <n v="10"/>
    <s v="Q4"/>
  </r>
  <r>
    <n v="478"/>
    <n v="13409"/>
    <n v="1"/>
    <n v="100"/>
    <n v="7"/>
    <s v="SO68922"/>
    <n v="1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CoryFernandez"/>
    <e v="#N/A"/>
    <m/>
    <n v="2013"/>
    <x v="2"/>
    <x v="829"/>
    <n v="10"/>
    <s v="Q4"/>
  </r>
  <r>
    <n v="477"/>
    <n v="13409"/>
    <n v="1"/>
    <n v="100"/>
    <n v="7"/>
    <s v="SO68922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CoryFernandez"/>
    <e v="#N/A"/>
    <m/>
    <n v="2013"/>
    <x v="2"/>
    <x v="829"/>
    <n v="10"/>
    <s v="Q4"/>
  </r>
  <r>
    <n v="214"/>
    <n v="13409"/>
    <n v="1"/>
    <n v="100"/>
    <n v="7"/>
    <s v="SO68922"/>
    <n v="3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CoryFernandez"/>
    <e v="#N/A"/>
    <m/>
    <n v="2013"/>
    <x v="2"/>
    <x v="829"/>
    <n v="10"/>
    <s v="Q4"/>
  </r>
  <r>
    <n v="228"/>
    <n v="13409"/>
    <n v="1"/>
    <n v="100"/>
    <n v="7"/>
    <s v="SO68922"/>
    <n v="4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CoryFernandez"/>
    <e v="#N/A"/>
    <m/>
    <n v="2013"/>
    <x v="2"/>
    <x v="829"/>
    <n v="10"/>
    <s v="Q4"/>
  </r>
  <r>
    <n v="225"/>
    <n v="13409"/>
    <n v="1"/>
    <n v="100"/>
    <n v="7"/>
    <s v="SO68922"/>
    <n v="5"/>
    <n v="1"/>
    <n v="1"/>
    <n v="8.99"/>
    <n v="8.99"/>
    <n v="0"/>
    <n v="0"/>
    <n v="6.9222999999999999"/>
    <n v="0.71919999999999995"/>
    <n v="0.2248"/>
    <d v="2013-11-03T00:00:00"/>
    <d v="2013-10-29T00:00:00"/>
    <n v="8.99"/>
    <n v="6.9222999999999999"/>
    <n v="2.0677000000000003"/>
    <e v="#N/A"/>
    <s v="CoryFernandez"/>
    <e v="#N/A"/>
    <m/>
    <n v="2013"/>
    <x v="2"/>
    <x v="829"/>
    <n v="10"/>
    <s v="Q4"/>
  </r>
  <r>
    <n v="214"/>
    <n v="12310"/>
    <n v="1"/>
    <n v="98"/>
    <n v="10"/>
    <s v="SO68923"/>
    <n v="1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StacyMunoz"/>
    <e v="#N/A"/>
    <m/>
    <n v="2013"/>
    <x v="2"/>
    <x v="829"/>
    <n v="10"/>
    <s v="Q4"/>
  </r>
  <r>
    <n v="353"/>
    <n v="13087"/>
    <n v="2"/>
    <n v="100"/>
    <n v="1"/>
    <s v="SO68924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38"/>
    <s v="JeremyCollins"/>
    <s v="2319.9899999999998"/>
    <m/>
    <n v="2013"/>
    <x v="2"/>
    <x v="829"/>
    <n v="10"/>
    <s v="Q4"/>
  </r>
  <r>
    <n v="537"/>
    <n v="13087"/>
    <n v="1"/>
    <n v="100"/>
    <n v="1"/>
    <s v="SO68924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JeremyCollins"/>
    <e v="#N/A"/>
    <m/>
    <n v="2013"/>
    <x v="2"/>
    <x v="829"/>
    <n v="10"/>
    <s v="Q4"/>
  </r>
  <r>
    <n v="528"/>
    <n v="13087"/>
    <n v="1"/>
    <n v="100"/>
    <n v="1"/>
    <s v="SO68924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JeremyCollins"/>
    <e v="#N/A"/>
    <m/>
    <n v="2013"/>
    <x v="2"/>
    <x v="829"/>
    <n v="10"/>
    <s v="Q4"/>
  </r>
  <r>
    <n v="357"/>
    <n v="13142"/>
    <n v="1"/>
    <n v="100"/>
    <n v="4"/>
    <s v="SO68925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46"/>
    <s v="XavierMoore"/>
    <s v="2319.9899999999998"/>
    <m/>
    <n v="2013"/>
    <x v="2"/>
    <x v="829"/>
    <n v="10"/>
    <s v="Q4"/>
  </r>
  <r>
    <n v="537"/>
    <n v="13142"/>
    <n v="1"/>
    <n v="100"/>
    <n v="4"/>
    <s v="SO68925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XavierMoore"/>
    <e v="#N/A"/>
    <m/>
    <n v="2013"/>
    <x v="2"/>
    <x v="829"/>
    <n v="10"/>
    <s v="Q4"/>
  </r>
  <r>
    <n v="359"/>
    <n v="16844"/>
    <n v="1"/>
    <n v="100"/>
    <n v="4"/>
    <s v="SO68926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38"/>
    <s v="EmmaRobinson"/>
    <s v="2294.9899999999998"/>
    <m/>
    <n v="2013"/>
    <x v="2"/>
    <x v="829"/>
    <n v="10"/>
    <s v="Q4"/>
  </r>
  <r>
    <n v="537"/>
    <n v="16844"/>
    <n v="1"/>
    <n v="100"/>
    <n v="4"/>
    <s v="SO68926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EmmaRobinson"/>
    <e v="#N/A"/>
    <m/>
    <n v="2013"/>
    <x v="2"/>
    <x v="829"/>
    <n v="10"/>
    <s v="Q4"/>
  </r>
  <r>
    <n v="528"/>
    <n v="16844"/>
    <n v="1"/>
    <n v="100"/>
    <n v="4"/>
    <s v="SO68926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EmmaRobinson"/>
    <e v="#N/A"/>
    <m/>
    <n v="2013"/>
    <x v="2"/>
    <x v="829"/>
    <n v="10"/>
    <s v="Q4"/>
  </r>
  <r>
    <n v="222"/>
    <n v="16844"/>
    <n v="1"/>
    <n v="100"/>
    <n v="4"/>
    <s v="SO68926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EmmaRobinson"/>
    <e v="#N/A"/>
    <m/>
    <n v="2013"/>
    <x v="2"/>
    <x v="829"/>
    <n v="10"/>
    <s v="Q4"/>
  </r>
  <r>
    <n v="353"/>
    <n v="16865"/>
    <n v="1"/>
    <n v="100"/>
    <n v="4"/>
    <s v="SO68927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38"/>
    <s v="JordynDiaz"/>
    <s v="2319.9899999999998"/>
    <m/>
    <n v="2013"/>
    <x v="2"/>
    <x v="829"/>
    <n v="10"/>
    <s v="Q4"/>
  </r>
  <r>
    <n v="478"/>
    <n v="16865"/>
    <n v="1"/>
    <n v="100"/>
    <n v="4"/>
    <s v="SO68927"/>
    <n v="2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JordynDiaz"/>
    <e v="#N/A"/>
    <m/>
    <n v="2013"/>
    <x v="2"/>
    <x v="829"/>
    <n v="10"/>
    <s v="Q4"/>
  </r>
  <r>
    <n v="477"/>
    <n v="16865"/>
    <n v="1"/>
    <n v="100"/>
    <n v="4"/>
    <s v="SO68927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JordynDiaz"/>
    <e v="#N/A"/>
    <m/>
    <n v="2013"/>
    <x v="2"/>
    <x v="829"/>
    <n v="10"/>
    <s v="Q4"/>
  </r>
  <r>
    <n v="217"/>
    <n v="16865"/>
    <n v="1"/>
    <n v="100"/>
    <n v="4"/>
    <s v="SO68927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JordynDiaz"/>
    <e v="#N/A"/>
    <m/>
    <n v="2013"/>
    <x v="2"/>
    <x v="829"/>
    <n v="10"/>
    <s v="Q4"/>
  </r>
  <r>
    <n v="359"/>
    <n v="12950"/>
    <n v="1"/>
    <n v="100"/>
    <n v="1"/>
    <s v="SO68928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38"/>
    <s v="MaryAdams"/>
    <s v="2294.9899999999998"/>
    <m/>
    <n v="2013"/>
    <x v="2"/>
    <x v="829"/>
    <n v="10"/>
    <s v="Q4"/>
  </r>
  <r>
    <n v="485"/>
    <n v="12950"/>
    <n v="1"/>
    <n v="100"/>
    <n v="1"/>
    <s v="SO68928"/>
    <n v="2"/>
    <n v="1"/>
    <n v="1"/>
    <n v="21.98"/>
    <n v="21.98"/>
    <n v="0"/>
    <n v="0"/>
    <n v="8.2204999999999995"/>
    <n v="1.7584"/>
    <n v="0.54949999999999999"/>
    <d v="2013-11-03T00:00:00"/>
    <d v="2013-10-29T00:00:00"/>
    <n v="21.98"/>
    <n v="8.2204999999999995"/>
    <n v="13.759500000000001"/>
    <e v="#N/A"/>
    <s v="MaryAdams"/>
    <e v="#N/A"/>
    <m/>
    <n v="2013"/>
    <x v="2"/>
    <x v="829"/>
    <n v="10"/>
    <s v="Q4"/>
  </r>
  <r>
    <n v="353"/>
    <n v="16832"/>
    <n v="1"/>
    <n v="100"/>
    <n v="1"/>
    <s v="SO68929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38"/>
    <s v="IsaiahParker"/>
    <s v="2319.9899999999998"/>
    <m/>
    <n v="2013"/>
    <x v="2"/>
    <x v="829"/>
    <n v="10"/>
    <s v="Q4"/>
  </r>
  <r>
    <n v="477"/>
    <n v="16832"/>
    <n v="1"/>
    <n v="100"/>
    <n v="1"/>
    <s v="SO68929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IsaiahParker"/>
    <e v="#N/A"/>
    <m/>
    <n v="2013"/>
    <x v="2"/>
    <x v="829"/>
    <n v="10"/>
    <s v="Q4"/>
  </r>
  <r>
    <n v="478"/>
    <n v="16832"/>
    <n v="1"/>
    <n v="100"/>
    <n v="1"/>
    <s v="SO68929"/>
    <n v="3"/>
    <n v="1"/>
    <n v="1"/>
    <n v="9.99"/>
    <n v="9.99"/>
    <n v="0"/>
    <n v="0"/>
    <n v="3.7363"/>
    <n v="0.79920000000000002"/>
    <n v="0.24979999999999999"/>
    <d v="2013-11-03T00:00:00"/>
    <d v="2013-10-29T00:00:00"/>
    <n v="9.99"/>
    <n v="3.7363"/>
    <n v="6.2537000000000003"/>
    <e v="#N/A"/>
    <s v="IsaiahParker"/>
    <e v="#N/A"/>
    <m/>
    <n v="2013"/>
    <x v="2"/>
    <x v="829"/>
    <n v="10"/>
    <s v="Q4"/>
  </r>
  <r>
    <n v="214"/>
    <n v="16832"/>
    <n v="1"/>
    <n v="100"/>
    <n v="1"/>
    <s v="SO68929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IsaiahParker"/>
    <e v="#N/A"/>
    <m/>
    <n v="2013"/>
    <x v="2"/>
    <x v="829"/>
    <n v="10"/>
    <s v="Q4"/>
  </r>
  <r>
    <n v="561"/>
    <n v="16827"/>
    <n v="1"/>
    <n v="98"/>
    <n v="10"/>
    <s v="SO68930"/>
    <n v="1"/>
    <n v="1"/>
    <n v="1"/>
    <n v="2384.0700000000002"/>
    <n v="2384.0700000000002"/>
    <n v="0"/>
    <n v="0"/>
    <n v="1481.9378999999999"/>
    <n v="190.72559999999999"/>
    <n v="59.601799999999997"/>
    <d v="2013-11-03T00:00:00"/>
    <d v="2013-10-29T00:00:00"/>
    <n v="2384.0700000000002"/>
    <n v="1481.9378999999999"/>
    <n v="902.13210000000026"/>
    <s v="Touring-1000 Yellow, 46"/>
    <s v="JefferyChen"/>
    <s v="2384.0700000000002"/>
    <m/>
    <n v="2013"/>
    <x v="2"/>
    <x v="829"/>
    <n v="10"/>
    <s v="Q4"/>
  </r>
  <r>
    <n v="479"/>
    <n v="16827"/>
    <n v="1"/>
    <n v="98"/>
    <n v="10"/>
    <s v="SO68930"/>
    <n v="2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JefferyChen"/>
    <e v="#N/A"/>
    <m/>
    <n v="2013"/>
    <x v="2"/>
    <x v="829"/>
    <n v="10"/>
    <s v="Q4"/>
  </r>
  <r>
    <n v="477"/>
    <n v="16827"/>
    <n v="1"/>
    <n v="98"/>
    <n v="10"/>
    <s v="SO68930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JefferyChen"/>
    <e v="#N/A"/>
    <m/>
    <n v="2013"/>
    <x v="2"/>
    <x v="829"/>
    <n v="10"/>
    <s v="Q4"/>
  </r>
  <r>
    <n v="363"/>
    <n v="15221"/>
    <n v="1"/>
    <n v="6"/>
    <n v="9"/>
    <s v="SO68931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46"/>
    <s v="TroyArun"/>
    <s v="2294.9899999999998"/>
    <m/>
    <n v="2013"/>
    <x v="2"/>
    <x v="829"/>
    <n v="10"/>
    <s v="Q4"/>
  </r>
  <r>
    <n v="485"/>
    <n v="15221"/>
    <n v="1"/>
    <n v="6"/>
    <n v="9"/>
    <s v="SO68931"/>
    <n v="2"/>
    <n v="1"/>
    <n v="1"/>
    <n v="21.98"/>
    <n v="21.98"/>
    <n v="0"/>
    <n v="0"/>
    <n v="8.2204999999999995"/>
    <n v="1.7584"/>
    <n v="0.54949999999999999"/>
    <d v="2013-11-03T00:00:00"/>
    <d v="2013-10-29T00:00:00"/>
    <n v="21.98"/>
    <n v="8.2204999999999995"/>
    <n v="13.759500000000001"/>
    <e v="#N/A"/>
    <s v="TroyArun"/>
    <e v="#N/A"/>
    <m/>
    <n v="2013"/>
    <x v="2"/>
    <x v="829"/>
    <n v="10"/>
    <s v="Q4"/>
  </r>
  <r>
    <n v="463"/>
    <n v="15221"/>
    <n v="1"/>
    <n v="6"/>
    <n v="9"/>
    <s v="SO68931"/>
    <n v="3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TroyArun"/>
    <e v="#N/A"/>
    <m/>
    <n v="2013"/>
    <x v="2"/>
    <x v="829"/>
    <n v="10"/>
    <s v="Q4"/>
  </r>
  <r>
    <n v="222"/>
    <n v="15221"/>
    <n v="1"/>
    <n v="6"/>
    <n v="9"/>
    <s v="SO68931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TroyArun"/>
    <e v="#N/A"/>
    <m/>
    <n v="2013"/>
    <x v="2"/>
    <x v="829"/>
    <n v="10"/>
    <s v="Q4"/>
  </r>
  <r>
    <n v="363"/>
    <n v="15151"/>
    <n v="2"/>
    <n v="6"/>
    <n v="9"/>
    <s v="SO68932"/>
    <n v="1"/>
    <n v="1"/>
    <n v="1"/>
    <n v="2294.9899999999998"/>
    <n v="2294.9899999999998"/>
    <n v="0"/>
    <n v="0"/>
    <n v="1251.9812999999999"/>
    <n v="183.5992"/>
    <n v="57.3748"/>
    <d v="2013-11-03T00:00:00"/>
    <d v="2013-10-29T00:00:00"/>
    <n v="2294.9899999999998"/>
    <n v="1251.9812999999999"/>
    <n v="1043.0086999999999"/>
    <s v="Mountain-200 Black, 46"/>
    <s v="KarlShen"/>
    <s v="2294.9899999999998"/>
    <m/>
    <n v="2013"/>
    <x v="2"/>
    <x v="829"/>
    <n v="10"/>
    <s v="Q4"/>
  </r>
  <r>
    <n v="390"/>
    <n v="26192"/>
    <n v="1"/>
    <n v="6"/>
    <n v="9"/>
    <s v="SO68933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8"/>
    <s v="NoahHill"/>
    <s v="1120.49"/>
    <m/>
    <n v="2013"/>
    <x v="2"/>
    <x v="829"/>
    <n v="10"/>
    <s v="Q4"/>
  </r>
  <r>
    <n v="382"/>
    <n v="26025"/>
    <n v="1"/>
    <n v="6"/>
    <n v="9"/>
    <s v="SO68934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38"/>
    <s v="AimeeZhang"/>
    <s v="1120.49"/>
    <m/>
    <n v="2013"/>
    <x v="2"/>
    <x v="829"/>
    <n v="10"/>
    <s v="Q4"/>
  </r>
  <r>
    <n v="477"/>
    <n v="26025"/>
    <n v="1"/>
    <n v="6"/>
    <n v="9"/>
    <s v="SO68934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AimeeZhang"/>
    <e v="#N/A"/>
    <m/>
    <n v="2013"/>
    <x v="2"/>
    <x v="829"/>
    <n v="10"/>
    <s v="Q4"/>
  </r>
  <r>
    <n v="479"/>
    <n v="26025"/>
    <n v="1"/>
    <n v="6"/>
    <n v="9"/>
    <s v="SO68934"/>
    <n v="3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AimeeZhang"/>
    <e v="#N/A"/>
    <m/>
    <n v="2013"/>
    <x v="2"/>
    <x v="829"/>
    <n v="10"/>
    <s v="Q4"/>
  </r>
  <r>
    <n v="581"/>
    <n v="21259"/>
    <n v="1"/>
    <n v="6"/>
    <n v="9"/>
    <s v="SO68935"/>
    <n v="1"/>
    <n v="1"/>
    <n v="1"/>
    <n v="1700.99"/>
    <n v="1700.99"/>
    <n v="0"/>
    <n v="0"/>
    <n v="1082.51"/>
    <n v="136.07919999999999"/>
    <n v="42.524799999999999"/>
    <d v="2013-11-03T00:00:00"/>
    <d v="2013-10-29T00:00:00"/>
    <n v="1700.99"/>
    <n v="1082.51"/>
    <n v="618.48"/>
    <s v="Road-350-W Yellow, 42"/>
    <s v="CurtisCai"/>
    <s v="1700.99"/>
    <m/>
    <n v="2013"/>
    <x v="2"/>
    <x v="829"/>
    <n v="10"/>
    <s v="Q4"/>
  </r>
  <r>
    <n v="539"/>
    <n v="21259"/>
    <n v="1"/>
    <n v="6"/>
    <n v="9"/>
    <s v="SO68935"/>
    <n v="2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CurtisCai"/>
    <e v="#N/A"/>
    <m/>
    <n v="2013"/>
    <x v="2"/>
    <x v="829"/>
    <n v="10"/>
    <s v="Q4"/>
  </r>
  <r>
    <n v="353"/>
    <n v="15180"/>
    <n v="1"/>
    <n v="6"/>
    <n v="9"/>
    <s v="SO68936"/>
    <n v="1"/>
    <n v="1"/>
    <n v="1"/>
    <n v="2319.9899999999998"/>
    <n v="2319.9899999999998"/>
    <n v="0"/>
    <n v="0"/>
    <n v="1265.6195"/>
    <n v="185.5992"/>
    <n v="57.9998"/>
    <d v="2013-11-03T00:00:00"/>
    <d v="2013-10-29T00:00:00"/>
    <n v="2319.9899999999998"/>
    <n v="1265.6195"/>
    <n v="1054.3704999999998"/>
    <s v="Mountain-200 Silver, 38"/>
    <s v="JillianSuri"/>
    <s v="2319.9899999999998"/>
    <m/>
    <n v="2013"/>
    <x v="2"/>
    <x v="829"/>
    <n v="10"/>
    <s v="Q4"/>
  </r>
  <r>
    <n v="537"/>
    <n v="15180"/>
    <n v="1"/>
    <n v="6"/>
    <n v="9"/>
    <s v="SO68936"/>
    <n v="2"/>
    <n v="1"/>
    <n v="1"/>
    <n v="35"/>
    <n v="35"/>
    <n v="0"/>
    <n v="0"/>
    <n v="13.09"/>
    <n v="2.8"/>
    <n v="0.875"/>
    <d v="2013-11-03T00:00:00"/>
    <d v="2013-10-29T00:00:00"/>
    <n v="35"/>
    <n v="13.09"/>
    <n v="21.91"/>
    <e v="#N/A"/>
    <s v="JillianSuri"/>
    <e v="#N/A"/>
    <m/>
    <n v="2013"/>
    <x v="2"/>
    <x v="829"/>
    <n v="10"/>
    <s v="Q4"/>
  </r>
  <r>
    <n v="528"/>
    <n v="15180"/>
    <n v="1"/>
    <n v="6"/>
    <n v="9"/>
    <s v="SO68936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JillianSuri"/>
    <e v="#N/A"/>
    <m/>
    <n v="2013"/>
    <x v="2"/>
    <x v="829"/>
    <n v="10"/>
    <s v="Q4"/>
  </r>
  <r>
    <n v="217"/>
    <n v="15180"/>
    <n v="1"/>
    <n v="6"/>
    <n v="9"/>
    <s v="SO68936"/>
    <n v="4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JillianSuri"/>
    <e v="#N/A"/>
    <m/>
    <n v="2013"/>
    <x v="2"/>
    <x v="829"/>
    <n v="10"/>
    <s v="Q4"/>
  </r>
  <r>
    <n v="589"/>
    <n v="11368"/>
    <n v="1"/>
    <n v="6"/>
    <n v="9"/>
    <s v="SO68937"/>
    <n v="1"/>
    <n v="1"/>
    <n v="1"/>
    <n v="769.49"/>
    <n v="769.49"/>
    <n v="0"/>
    <n v="0"/>
    <n v="419.77839999999998"/>
    <n v="61.559199999999997"/>
    <n v="19.237300000000001"/>
    <d v="2013-11-03T00:00:00"/>
    <d v="2013-10-29T00:00:00"/>
    <n v="769.49"/>
    <n v="419.77839999999998"/>
    <n v="349.71160000000003"/>
    <s v="Mountain-400-W Silver, 42"/>
    <s v="EdwardMiller"/>
    <s v="769.49"/>
    <m/>
    <n v="2013"/>
    <x v="2"/>
    <x v="829"/>
    <n v="10"/>
    <s v="Q4"/>
  </r>
  <r>
    <n v="528"/>
    <n v="11368"/>
    <n v="1"/>
    <n v="6"/>
    <n v="9"/>
    <s v="SO68937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EdwardMiller"/>
    <e v="#N/A"/>
    <m/>
    <n v="2013"/>
    <x v="2"/>
    <x v="829"/>
    <n v="10"/>
    <s v="Q4"/>
  </r>
  <r>
    <n v="536"/>
    <n v="11368"/>
    <n v="1"/>
    <n v="6"/>
    <n v="9"/>
    <s v="SO68937"/>
    <n v="3"/>
    <n v="1"/>
    <n v="1"/>
    <n v="29.99"/>
    <n v="29.99"/>
    <n v="0"/>
    <n v="0"/>
    <n v="11.2163"/>
    <n v="2.3992"/>
    <n v="0.74980000000000002"/>
    <d v="2013-11-03T00:00:00"/>
    <d v="2013-10-29T00:00:00"/>
    <n v="29.99"/>
    <n v="11.2163"/>
    <n v="18.773699999999998"/>
    <e v="#N/A"/>
    <s v="EdwardMiller"/>
    <e v="#N/A"/>
    <m/>
    <n v="2013"/>
    <x v="2"/>
    <x v="829"/>
    <n v="10"/>
    <s v="Q4"/>
  </r>
  <r>
    <n v="485"/>
    <n v="11368"/>
    <n v="1"/>
    <n v="6"/>
    <n v="9"/>
    <s v="SO68937"/>
    <n v="4"/>
    <n v="1"/>
    <n v="1"/>
    <n v="21.98"/>
    <n v="21.98"/>
    <n v="0"/>
    <n v="0"/>
    <n v="8.2204999999999995"/>
    <n v="1.7584"/>
    <n v="0.54949999999999999"/>
    <d v="2013-11-03T00:00:00"/>
    <d v="2013-10-29T00:00:00"/>
    <n v="21.98"/>
    <n v="8.2204999999999995"/>
    <n v="13.759500000000001"/>
    <e v="#N/A"/>
    <s v="EdwardMiller"/>
    <e v="#N/A"/>
    <m/>
    <n v="2013"/>
    <x v="2"/>
    <x v="829"/>
    <n v="10"/>
    <s v="Q4"/>
  </r>
  <r>
    <n v="491"/>
    <n v="11368"/>
    <n v="1"/>
    <n v="6"/>
    <n v="9"/>
    <s v="SO68937"/>
    <n v="5"/>
    <n v="1"/>
    <n v="1"/>
    <n v="53.99"/>
    <n v="53.99"/>
    <n v="0"/>
    <n v="0"/>
    <n v="41.572299999999998"/>
    <n v="4.3192000000000004"/>
    <n v="1.3498000000000001"/>
    <d v="2013-11-03T00:00:00"/>
    <d v="2013-10-29T00:00:00"/>
    <n v="53.99"/>
    <n v="41.572299999999998"/>
    <n v="12.417700000000004"/>
    <e v="#N/A"/>
    <s v="EdwardMiller"/>
    <e v="#N/A"/>
    <m/>
    <n v="2013"/>
    <x v="2"/>
    <x v="829"/>
    <n v="10"/>
    <s v="Q4"/>
  </r>
  <r>
    <n v="588"/>
    <n v="17293"/>
    <n v="2"/>
    <n v="6"/>
    <n v="9"/>
    <s v="SO68938"/>
    <n v="1"/>
    <n v="1"/>
    <n v="1"/>
    <n v="769.49"/>
    <n v="769.49"/>
    <n v="0"/>
    <n v="0"/>
    <n v="419.77839999999998"/>
    <n v="61.559199999999997"/>
    <n v="19.237300000000001"/>
    <d v="2013-11-03T00:00:00"/>
    <d v="2013-10-29T00:00:00"/>
    <n v="769.49"/>
    <n v="419.77839999999998"/>
    <n v="349.71160000000003"/>
    <s v="Mountain-400-W Silver, 40"/>
    <s v="AlexandraAllen"/>
    <s v="769.49"/>
    <m/>
    <n v="2013"/>
    <x v="2"/>
    <x v="829"/>
    <n v="10"/>
    <s v="Q4"/>
  </r>
  <r>
    <n v="476"/>
    <n v="17293"/>
    <n v="1"/>
    <n v="6"/>
    <n v="9"/>
    <s v="SO68938"/>
    <n v="2"/>
    <n v="1"/>
    <n v="1"/>
    <n v="69.989999999999995"/>
    <n v="69.989999999999995"/>
    <n v="0"/>
    <n v="0"/>
    <n v="26.176300000000001"/>
    <n v="5.5991999999999997"/>
    <n v="1.7498"/>
    <d v="2013-11-03T00:00:00"/>
    <d v="2013-10-29T00:00:00"/>
    <n v="69.989999999999995"/>
    <n v="26.176300000000001"/>
    <n v="43.813699999999997"/>
    <e v="#N/A"/>
    <s v="AlexandraAllen"/>
    <e v="#N/A"/>
    <m/>
    <n v="2013"/>
    <x v="2"/>
    <x v="829"/>
    <n v="10"/>
    <s v="Q4"/>
  </r>
  <r>
    <n v="575"/>
    <n v="27107"/>
    <n v="1"/>
    <n v="100"/>
    <n v="4"/>
    <s v="SO68939"/>
    <n v="1"/>
    <n v="1"/>
    <n v="1"/>
    <n v="2384.0700000000002"/>
    <n v="2384.0700000000002"/>
    <n v="0"/>
    <n v="0"/>
    <n v="1481.9378999999999"/>
    <n v="190.72559999999999"/>
    <n v="59.601799999999997"/>
    <d v="2013-11-03T00:00:00"/>
    <d v="2013-10-29T00:00:00"/>
    <n v="2384.0700000000002"/>
    <n v="1481.9378999999999"/>
    <n v="902.13210000000026"/>
    <s v="Touring-1000 Blue, 54"/>
    <s v="AlexaStewart"/>
    <s v="2384.0700000000002"/>
    <m/>
    <n v="2013"/>
    <x v="2"/>
    <x v="829"/>
    <n v="10"/>
    <s v="Q4"/>
  </r>
  <r>
    <n v="604"/>
    <n v="23560"/>
    <n v="1"/>
    <n v="100"/>
    <n v="4"/>
    <s v="SO68940"/>
    <n v="1"/>
    <n v="1"/>
    <n v="1"/>
    <n v="539.99"/>
    <n v="539.99"/>
    <n v="0"/>
    <n v="0"/>
    <n v="343.64960000000002"/>
    <n v="43.199199999999998"/>
    <n v="13.4998"/>
    <d v="2013-11-03T00:00:00"/>
    <d v="2013-10-29T00:00:00"/>
    <n v="539.99"/>
    <n v="343.64960000000002"/>
    <n v="196.34039999999999"/>
    <s v="Road-750 Black, 44"/>
    <s v="JacquelineFlores"/>
    <s v="539.99"/>
    <m/>
    <n v="2013"/>
    <x v="2"/>
    <x v="829"/>
    <n v="10"/>
    <s v="Q4"/>
  </r>
  <r>
    <n v="477"/>
    <n v="23560"/>
    <n v="1"/>
    <n v="100"/>
    <n v="4"/>
    <s v="SO68940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JacquelineFlores"/>
    <e v="#N/A"/>
    <m/>
    <n v="2013"/>
    <x v="2"/>
    <x v="829"/>
    <n v="10"/>
    <s v="Q4"/>
  </r>
  <r>
    <n v="479"/>
    <n v="23560"/>
    <n v="1"/>
    <n v="100"/>
    <n v="4"/>
    <s v="SO68940"/>
    <n v="3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JacquelineFlores"/>
    <e v="#N/A"/>
    <m/>
    <n v="2013"/>
    <x v="2"/>
    <x v="829"/>
    <n v="10"/>
    <s v="Q4"/>
  </r>
  <r>
    <n v="584"/>
    <n v="23213"/>
    <n v="1"/>
    <n v="100"/>
    <n v="4"/>
    <s v="SO68941"/>
    <n v="1"/>
    <n v="1"/>
    <n v="1"/>
    <n v="539.99"/>
    <n v="539.99"/>
    <n v="0"/>
    <n v="0"/>
    <n v="343.64960000000002"/>
    <n v="43.199199999999998"/>
    <n v="13.4998"/>
    <d v="2013-11-03T00:00:00"/>
    <d v="2013-10-29T00:00:00"/>
    <n v="539.99"/>
    <n v="343.64960000000002"/>
    <n v="196.34039999999999"/>
    <s v="Road-750 Black, 58"/>
    <s v="NoahGreen"/>
    <s v="539.99"/>
    <m/>
    <n v="2013"/>
    <x v="2"/>
    <x v="829"/>
    <n v="10"/>
    <s v="Q4"/>
  </r>
  <r>
    <n v="479"/>
    <n v="23213"/>
    <n v="1"/>
    <n v="100"/>
    <n v="4"/>
    <s v="SO68941"/>
    <n v="2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NoahGreen"/>
    <e v="#N/A"/>
    <m/>
    <n v="2013"/>
    <x v="2"/>
    <x v="829"/>
    <n v="10"/>
    <s v="Q4"/>
  </r>
  <r>
    <n v="473"/>
    <n v="23213"/>
    <n v="1"/>
    <n v="100"/>
    <n v="4"/>
    <s v="SO68941"/>
    <n v="3"/>
    <n v="1"/>
    <n v="1"/>
    <n v="63.5"/>
    <n v="63.5"/>
    <n v="0"/>
    <n v="0"/>
    <n v="23.748999999999999"/>
    <n v="5.08"/>
    <n v="1.5874999999999999"/>
    <d v="2013-11-03T00:00:00"/>
    <d v="2013-10-29T00:00:00"/>
    <n v="63.5"/>
    <n v="23.748999999999999"/>
    <n v="39.751000000000005"/>
    <e v="#N/A"/>
    <s v="NoahGreen"/>
    <e v="#N/A"/>
    <m/>
    <n v="2013"/>
    <x v="2"/>
    <x v="829"/>
    <n v="10"/>
    <s v="Q4"/>
  </r>
  <r>
    <n v="477"/>
    <n v="23213"/>
    <n v="1"/>
    <n v="100"/>
    <n v="4"/>
    <s v="SO68941"/>
    <n v="4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NoahGreen"/>
    <e v="#N/A"/>
    <m/>
    <n v="2013"/>
    <x v="2"/>
    <x v="829"/>
    <n v="10"/>
    <s v="Q4"/>
  </r>
  <r>
    <n v="584"/>
    <n v="23210"/>
    <n v="1"/>
    <n v="100"/>
    <n v="4"/>
    <s v="SO68942"/>
    <n v="1"/>
    <n v="1"/>
    <n v="1"/>
    <n v="539.99"/>
    <n v="539.99"/>
    <n v="0"/>
    <n v="0"/>
    <n v="343.64960000000002"/>
    <n v="43.199199999999998"/>
    <n v="13.4998"/>
    <d v="2013-11-03T00:00:00"/>
    <d v="2013-10-29T00:00:00"/>
    <n v="539.99"/>
    <n v="343.64960000000002"/>
    <n v="196.34039999999999"/>
    <s v="Road-750 Black, 58"/>
    <s v="TimothyGray"/>
    <s v="539.99"/>
    <m/>
    <n v="2013"/>
    <x v="2"/>
    <x v="829"/>
    <n v="10"/>
    <s v="Q4"/>
  </r>
  <r>
    <n v="479"/>
    <n v="23210"/>
    <n v="1"/>
    <n v="100"/>
    <n v="4"/>
    <s v="SO68942"/>
    <n v="2"/>
    <n v="1"/>
    <n v="1"/>
    <n v="8.99"/>
    <n v="8.99"/>
    <n v="0"/>
    <n v="0"/>
    <n v="3.3622999999999998"/>
    <n v="0.71919999999999995"/>
    <n v="0.2248"/>
    <d v="2013-11-03T00:00:00"/>
    <d v="2013-10-29T00:00:00"/>
    <n v="8.99"/>
    <n v="3.3622999999999998"/>
    <n v="5.6277000000000008"/>
    <e v="#N/A"/>
    <s v="TimothyGray"/>
    <e v="#N/A"/>
    <m/>
    <n v="2013"/>
    <x v="2"/>
    <x v="829"/>
    <n v="10"/>
    <s v="Q4"/>
  </r>
  <r>
    <n v="477"/>
    <n v="23210"/>
    <n v="1"/>
    <n v="100"/>
    <n v="4"/>
    <s v="SO68942"/>
    <n v="3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TimothyGray"/>
    <e v="#N/A"/>
    <m/>
    <n v="2013"/>
    <x v="2"/>
    <x v="829"/>
    <n v="10"/>
    <s v="Q4"/>
  </r>
  <r>
    <n v="384"/>
    <n v="21479"/>
    <n v="1"/>
    <n v="100"/>
    <n v="4"/>
    <s v="SO68943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0"/>
    <s v="NoahFoster"/>
    <s v="1120.49"/>
    <m/>
    <n v="2013"/>
    <x v="2"/>
    <x v="829"/>
    <n v="10"/>
    <s v="Q4"/>
  </r>
  <r>
    <n v="529"/>
    <n v="21479"/>
    <n v="1"/>
    <n v="100"/>
    <n v="4"/>
    <s v="SO68943"/>
    <n v="2"/>
    <n v="1"/>
    <n v="1"/>
    <n v="3.99"/>
    <n v="3.99"/>
    <n v="0"/>
    <n v="0"/>
    <n v="1.4923"/>
    <n v="0.31919999999999998"/>
    <n v="9.98E-2"/>
    <d v="2013-11-03T00:00:00"/>
    <d v="2013-10-29T00:00:00"/>
    <n v="3.99"/>
    <n v="1.4923"/>
    <n v="2.4977"/>
    <e v="#N/A"/>
    <s v="NoahFoster"/>
    <e v="#N/A"/>
    <m/>
    <n v="2013"/>
    <x v="2"/>
    <x v="829"/>
    <n v="10"/>
    <s v="Q4"/>
  </r>
  <r>
    <n v="539"/>
    <n v="21479"/>
    <n v="1"/>
    <n v="100"/>
    <n v="4"/>
    <s v="SO68943"/>
    <n v="3"/>
    <n v="1"/>
    <n v="1"/>
    <n v="24.99"/>
    <n v="24.99"/>
    <n v="0"/>
    <n v="0"/>
    <n v="9.3462999999999994"/>
    <n v="1.9992000000000001"/>
    <n v="0.62480000000000002"/>
    <d v="2013-11-03T00:00:00"/>
    <d v="2013-10-29T00:00:00"/>
    <n v="24.99"/>
    <n v="9.3462999999999994"/>
    <n v="15.643699999999999"/>
    <e v="#N/A"/>
    <s v="NoahFoster"/>
    <e v="#N/A"/>
    <m/>
    <n v="2013"/>
    <x v="2"/>
    <x v="829"/>
    <n v="10"/>
    <s v="Q4"/>
  </r>
  <r>
    <n v="581"/>
    <n v="18430"/>
    <n v="1"/>
    <n v="100"/>
    <n v="1"/>
    <s v="SO68944"/>
    <n v="1"/>
    <n v="1"/>
    <n v="1"/>
    <n v="1700.99"/>
    <n v="1700.99"/>
    <n v="0"/>
    <n v="0"/>
    <n v="1082.51"/>
    <n v="136.07919999999999"/>
    <n v="42.524799999999999"/>
    <d v="2013-11-03T00:00:00"/>
    <d v="2013-10-29T00:00:00"/>
    <n v="1700.99"/>
    <n v="1082.51"/>
    <n v="618.48"/>
    <s v="Road-350-W Yellow, 42"/>
    <s v="VictoriaMorgan"/>
    <s v="1700.99"/>
    <m/>
    <n v="2013"/>
    <x v="2"/>
    <x v="829"/>
    <n v="10"/>
    <s v="Q4"/>
  </r>
  <r>
    <n v="234"/>
    <n v="18430"/>
    <n v="1"/>
    <n v="100"/>
    <n v="1"/>
    <s v="SO68944"/>
    <n v="2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VictoriaMorgan"/>
    <e v="#N/A"/>
    <m/>
    <n v="2013"/>
    <x v="2"/>
    <x v="829"/>
    <n v="10"/>
    <s v="Q4"/>
  </r>
  <r>
    <n v="463"/>
    <n v="18430"/>
    <n v="1"/>
    <n v="100"/>
    <n v="1"/>
    <s v="SO68944"/>
    <n v="3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VictoriaMorgan"/>
    <e v="#N/A"/>
    <m/>
    <n v="2013"/>
    <x v="2"/>
    <x v="829"/>
    <n v="10"/>
    <s v="Q4"/>
  </r>
  <r>
    <n v="384"/>
    <n v="25301"/>
    <n v="1"/>
    <n v="98"/>
    <n v="10"/>
    <s v="SO68945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0"/>
    <s v="RaulBlack"/>
    <s v="1120.49"/>
    <m/>
    <n v="2013"/>
    <x v="2"/>
    <x v="829"/>
    <n v="10"/>
    <s v="Q4"/>
  </r>
  <r>
    <n v="234"/>
    <n v="25301"/>
    <n v="1"/>
    <n v="98"/>
    <n v="10"/>
    <s v="SO68945"/>
    <n v="2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RaulBlack"/>
    <e v="#N/A"/>
    <m/>
    <n v="2013"/>
    <x v="2"/>
    <x v="829"/>
    <n v="10"/>
    <s v="Q4"/>
  </r>
  <r>
    <n v="384"/>
    <n v="12314"/>
    <n v="1"/>
    <n v="100"/>
    <n v="8"/>
    <s v="SO68946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0"/>
    <s v="JillSuarez"/>
    <s v="1120.49"/>
    <m/>
    <n v="2013"/>
    <x v="2"/>
    <x v="829"/>
    <n v="10"/>
    <s v="Q4"/>
  </r>
  <r>
    <n v="214"/>
    <n v="12314"/>
    <n v="1"/>
    <n v="100"/>
    <n v="8"/>
    <s v="SO68946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JillSuarez"/>
    <e v="#N/A"/>
    <m/>
    <n v="2013"/>
    <x v="2"/>
    <x v="829"/>
    <n v="10"/>
    <s v="Q4"/>
  </r>
  <r>
    <n v="390"/>
    <n v="24689"/>
    <n v="1"/>
    <n v="98"/>
    <n v="10"/>
    <s v="SO68947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8"/>
    <s v="SandraYe"/>
    <s v="1120.49"/>
    <m/>
    <n v="2013"/>
    <x v="2"/>
    <x v="829"/>
    <n v="10"/>
    <s v="Q4"/>
  </r>
  <r>
    <n v="214"/>
    <n v="24689"/>
    <n v="1"/>
    <n v="98"/>
    <n v="10"/>
    <s v="SO68947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SandraYe"/>
    <e v="#N/A"/>
    <m/>
    <n v="2013"/>
    <x v="2"/>
    <x v="829"/>
    <n v="10"/>
    <s v="Q4"/>
  </r>
  <r>
    <n v="386"/>
    <n v="24138"/>
    <n v="1"/>
    <n v="98"/>
    <n v="10"/>
    <s v="SO68948"/>
    <n v="1"/>
    <n v="1"/>
    <n v="1"/>
    <n v="1120.49"/>
    <n v="1120.49"/>
    <n v="0"/>
    <n v="0"/>
    <n v="713.07979999999998"/>
    <n v="89.639200000000002"/>
    <n v="28.0123"/>
    <d v="2013-11-03T00:00:00"/>
    <d v="2013-10-29T00:00:00"/>
    <n v="1120.49"/>
    <n v="713.07979999999998"/>
    <n v="407.41020000000003"/>
    <s v="Road-550-W Yellow, 42"/>
    <s v="KristyGutierrez"/>
    <s v="1120.49"/>
    <m/>
    <n v="2013"/>
    <x v="2"/>
    <x v="829"/>
    <n v="10"/>
    <s v="Q4"/>
  </r>
  <r>
    <n v="231"/>
    <n v="24138"/>
    <n v="1"/>
    <n v="98"/>
    <n v="10"/>
    <s v="SO68948"/>
    <n v="2"/>
    <n v="1"/>
    <n v="1"/>
    <n v="49.99"/>
    <n v="49.99"/>
    <n v="0"/>
    <n v="0"/>
    <n v="38.4923"/>
    <n v="3.9992000000000001"/>
    <n v="1.2498"/>
    <d v="2013-11-03T00:00:00"/>
    <d v="2013-10-29T00:00:00"/>
    <n v="49.99"/>
    <n v="38.4923"/>
    <n v="11.497700000000002"/>
    <e v="#N/A"/>
    <s v="KristyGutierrez"/>
    <e v="#N/A"/>
    <m/>
    <n v="2013"/>
    <x v="2"/>
    <x v="829"/>
    <n v="10"/>
    <s v="Q4"/>
  </r>
  <r>
    <n v="467"/>
    <n v="24138"/>
    <n v="2"/>
    <n v="98"/>
    <n v="10"/>
    <s v="SO68948"/>
    <n v="3"/>
    <n v="1"/>
    <n v="1"/>
    <n v="24.49"/>
    <n v="24.49"/>
    <n v="0"/>
    <n v="0"/>
    <n v="9.1593"/>
    <n v="1.9592000000000001"/>
    <n v="0.61229999999999996"/>
    <d v="2013-11-03T00:00:00"/>
    <d v="2013-10-29T00:00:00"/>
    <n v="24.49"/>
    <n v="9.1593"/>
    <n v="15.330699999999998"/>
    <e v="#N/A"/>
    <s v="KristyGutierrez"/>
    <e v="#N/A"/>
    <m/>
    <n v="2013"/>
    <x v="2"/>
    <x v="829"/>
    <n v="10"/>
    <s v="Q4"/>
  </r>
  <r>
    <n v="573"/>
    <n v="11428"/>
    <n v="1"/>
    <n v="100"/>
    <n v="8"/>
    <s v="SO68949"/>
    <n v="1"/>
    <n v="1"/>
    <n v="1"/>
    <n v="2384.0700000000002"/>
    <n v="2384.0700000000002"/>
    <n v="0"/>
    <n v="0"/>
    <n v="1481.9378999999999"/>
    <n v="190.72559999999999"/>
    <n v="59.601799999999997"/>
    <d v="2013-11-03T00:00:00"/>
    <d v="2013-10-29T00:00:00"/>
    <n v="2384.0700000000002"/>
    <n v="1481.9378999999999"/>
    <n v="902.13210000000026"/>
    <s v="Touring-1000 Blue, 46"/>
    <s v="DeannaPerez"/>
    <s v="2384.0700000000002"/>
    <m/>
    <n v="2013"/>
    <x v="2"/>
    <x v="829"/>
    <n v="10"/>
    <s v="Q4"/>
  </r>
  <r>
    <n v="530"/>
    <n v="11428"/>
    <n v="1"/>
    <n v="100"/>
    <n v="8"/>
    <s v="SO68949"/>
    <n v="2"/>
    <n v="1"/>
    <n v="1"/>
    <n v="4.99"/>
    <n v="4.99"/>
    <n v="0"/>
    <n v="0"/>
    <n v="1.8663000000000001"/>
    <n v="0.3992"/>
    <n v="0.12479999999999999"/>
    <d v="2013-11-03T00:00:00"/>
    <d v="2013-10-29T00:00:00"/>
    <n v="4.99"/>
    <n v="1.8663000000000001"/>
    <n v="3.1237000000000004"/>
    <e v="#N/A"/>
    <s v="DeannaPerez"/>
    <e v="#N/A"/>
    <m/>
    <n v="2013"/>
    <x v="2"/>
    <x v="829"/>
    <n v="10"/>
    <s v="Q4"/>
  </r>
  <r>
    <n v="541"/>
    <n v="11428"/>
    <n v="1"/>
    <n v="100"/>
    <n v="8"/>
    <s v="SO68949"/>
    <n v="3"/>
    <n v="1"/>
    <n v="1"/>
    <n v="28.99"/>
    <n v="28.99"/>
    <n v="0"/>
    <n v="0"/>
    <n v="10.8423"/>
    <n v="2.3191999999999999"/>
    <n v="0.7248"/>
    <d v="2013-11-03T00:00:00"/>
    <d v="2013-10-29T00:00:00"/>
    <n v="28.99"/>
    <n v="10.8423"/>
    <n v="18.1477"/>
    <e v="#N/A"/>
    <s v="DeannaPerez"/>
    <e v="#N/A"/>
    <m/>
    <n v="2013"/>
    <x v="2"/>
    <x v="829"/>
    <n v="10"/>
    <s v="Q4"/>
  </r>
  <r>
    <n v="480"/>
    <n v="11428"/>
    <n v="1"/>
    <n v="100"/>
    <n v="8"/>
    <s v="SO68949"/>
    <n v="4"/>
    <n v="1"/>
    <n v="1"/>
    <n v="2.29"/>
    <n v="2.29"/>
    <n v="0"/>
    <n v="0"/>
    <n v="0.85650000000000004"/>
    <n v="0.1832"/>
    <n v="5.7299999999999997E-2"/>
    <d v="2013-11-03T00:00:00"/>
    <d v="2013-10-29T00:00:00"/>
    <n v="2.29"/>
    <n v="0.85650000000000004"/>
    <n v="1.4335"/>
    <e v="#N/A"/>
    <s v="DeannaPerez"/>
    <e v="#N/A"/>
    <m/>
    <n v="2013"/>
    <x v="2"/>
    <x v="829"/>
    <n v="10"/>
    <s v="Q4"/>
  </r>
  <r>
    <n v="575"/>
    <n v="17192"/>
    <n v="1"/>
    <n v="98"/>
    <n v="10"/>
    <s v="SO68950"/>
    <n v="1"/>
    <n v="1"/>
    <n v="1"/>
    <n v="2384.0700000000002"/>
    <n v="2384.0700000000002"/>
    <n v="0"/>
    <n v="0"/>
    <n v="1481.9378999999999"/>
    <n v="190.72559999999999"/>
    <n v="59.601799999999997"/>
    <d v="2013-11-03T00:00:00"/>
    <d v="2013-10-29T00:00:00"/>
    <n v="2384.0700000000002"/>
    <n v="1481.9378999999999"/>
    <n v="902.13210000000026"/>
    <s v="Touring-1000 Blue, 54"/>
    <s v="WarrenHe"/>
    <s v="2384.0700000000002"/>
    <m/>
    <n v="2013"/>
    <x v="2"/>
    <x v="829"/>
    <n v="10"/>
    <s v="Q4"/>
  </r>
  <r>
    <n v="214"/>
    <n v="17192"/>
    <n v="1"/>
    <n v="98"/>
    <n v="10"/>
    <s v="SO68950"/>
    <n v="2"/>
    <n v="1"/>
    <n v="1"/>
    <n v="34.99"/>
    <n v="34.99"/>
    <n v="0"/>
    <n v="0"/>
    <n v="13.0863"/>
    <n v="2.7991999999999999"/>
    <n v="0.87480000000000002"/>
    <d v="2013-11-03T00:00:00"/>
    <d v="2013-10-29T00:00:00"/>
    <n v="34.99"/>
    <n v="13.0863"/>
    <n v="21.903700000000001"/>
    <e v="#N/A"/>
    <s v="WarrenHe"/>
    <e v="#N/A"/>
    <m/>
    <n v="2013"/>
    <x v="2"/>
    <x v="829"/>
    <n v="10"/>
    <s v="Q4"/>
  </r>
  <r>
    <n v="528"/>
    <n v="13956"/>
    <n v="1"/>
    <n v="6"/>
    <n v="9"/>
    <s v="SO68812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DawnMa"/>
    <e v="#N/A"/>
    <m/>
    <n v="2013"/>
    <x v="2"/>
    <x v="830"/>
    <n v="10"/>
    <s v="Q4"/>
  </r>
  <r>
    <n v="535"/>
    <n v="13956"/>
    <n v="1"/>
    <n v="6"/>
    <n v="9"/>
    <s v="SO68812"/>
    <n v="2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DawnMa"/>
    <e v="#N/A"/>
    <m/>
    <n v="2013"/>
    <x v="2"/>
    <x v="830"/>
    <n v="10"/>
    <s v="Q4"/>
  </r>
  <r>
    <n v="480"/>
    <n v="13956"/>
    <n v="2"/>
    <n v="6"/>
    <n v="9"/>
    <s v="SO68812"/>
    <n v="3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DawnMa"/>
    <e v="#N/A"/>
    <m/>
    <n v="2013"/>
    <x v="2"/>
    <x v="830"/>
    <n v="10"/>
    <s v="Q4"/>
  </r>
  <r>
    <n v="528"/>
    <n v="12249"/>
    <n v="1"/>
    <n v="6"/>
    <n v="9"/>
    <s v="SO68813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JessieCai"/>
    <e v="#N/A"/>
    <m/>
    <n v="2013"/>
    <x v="2"/>
    <x v="830"/>
    <n v="10"/>
    <s v="Q4"/>
  </r>
  <r>
    <n v="535"/>
    <n v="12249"/>
    <n v="1"/>
    <n v="6"/>
    <n v="9"/>
    <s v="SO68813"/>
    <n v="2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JessieCai"/>
    <e v="#N/A"/>
    <m/>
    <n v="2013"/>
    <x v="2"/>
    <x v="830"/>
    <n v="10"/>
    <s v="Q4"/>
  </r>
  <r>
    <n v="222"/>
    <n v="12249"/>
    <n v="1"/>
    <n v="6"/>
    <n v="9"/>
    <s v="SO68813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JessieCai"/>
    <e v="#N/A"/>
    <m/>
    <n v="2013"/>
    <x v="2"/>
    <x v="830"/>
    <n v="10"/>
    <s v="Q4"/>
  </r>
  <r>
    <n v="539"/>
    <n v="17072"/>
    <n v="1"/>
    <n v="6"/>
    <n v="9"/>
    <s v="SO68814"/>
    <n v="1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KaitlinKapoor"/>
    <e v="#N/A"/>
    <m/>
    <n v="2013"/>
    <x v="2"/>
    <x v="830"/>
    <n v="10"/>
    <s v="Q4"/>
  </r>
  <r>
    <n v="467"/>
    <n v="17072"/>
    <n v="1"/>
    <n v="6"/>
    <n v="9"/>
    <s v="SO68814"/>
    <n v="2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KaitlinKapoor"/>
    <e v="#N/A"/>
    <m/>
    <n v="2013"/>
    <x v="2"/>
    <x v="830"/>
    <n v="10"/>
    <s v="Q4"/>
  </r>
  <r>
    <n v="539"/>
    <n v="14073"/>
    <n v="1"/>
    <n v="6"/>
    <n v="9"/>
    <s v="SO68815"/>
    <n v="1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GabrielAlexander"/>
    <e v="#N/A"/>
    <m/>
    <n v="2013"/>
    <x v="2"/>
    <x v="830"/>
    <n v="10"/>
    <s v="Q4"/>
  </r>
  <r>
    <n v="529"/>
    <n v="14073"/>
    <n v="1"/>
    <n v="6"/>
    <n v="9"/>
    <s v="SO68815"/>
    <n v="2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GabrielAlexander"/>
    <e v="#N/A"/>
    <m/>
    <n v="2013"/>
    <x v="2"/>
    <x v="830"/>
    <n v="10"/>
    <s v="Q4"/>
  </r>
  <r>
    <n v="214"/>
    <n v="14073"/>
    <n v="1"/>
    <n v="6"/>
    <n v="9"/>
    <s v="SO68815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GabrielAlexander"/>
    <e v="#N/A"/>
    <m/>
    <n v="2013"/>
    <x v="2"/>
    <x v="830"/>
    <n v="10"/>
    <s v="Q4"/>
  </r>
  <r>
    <n v="491"/>
    <n v="14073"/>
    <n v="1"/>
    <n v="6"/>
    <n v="9"/>
    <s v="SO68815"/>
    <n v="4"/>
    <n v="1"/>
    <n v="1"/>
    <n v="53.99"/>
    <n v="53.99"/>
    <n v="0"/>
    <n v="0"/>
    <n v="41.572299999999998"/>
    <n v="4.3192000000000004"/>
    <n v="1.3498000000000001"/>
    <d v="2013-11-02T00:00:00"/>
    <d v="2013-10-28T00:00:00"/>
    <n v="53.99"/>
    <n v="41.572299999999998"/>
    <n v="12.417700000000004"/>
    <e v="#N/A"/>
    <s v="GabrielAlexander"/>
    <e v="#N/A"/>
    <m/>
    <n v="2013"/>
    <x v="2"/>
    <x v="830"/>
    <n v="10"/>
    <s v="Q4"/>
  </r>
  <r>
    <n v="538"/>
    <n v="25211"/>
    <n v="1"/>
    <n v="6"/>
    <n v="9"/>
    <s v="SO68816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DianeTorres"/>
    <e v="#N/A"/>
    <m/>
    <n v="2013"/>
    <x v="2"/>
    <x v="830"/>
    <n v="10"/>
    <s v="Q4"/>
  </r>
  <r>
    <n v="529"/>
    <n v="25211"/>
    <n v="1"/>
    <n v="6"/>
    <n v="9"/>
    <s v="SO68816"/>
    <n v="2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DianeTorres"/>
    <e v="#N/A"/>
    <m/>
    <n v="2013"/>
    <x v="2"/>
    <x v="830"/>
    <n v="10"/>
    <s v="Q4"/>
  </r>
  <r>
    <n v="488"/>
    <n v="25211"/>
    <n v="1"/>
    <n v="6"/>
    <n v="9"/>
    <s v="SO68816"/>
    <n v="3"/>
    <n v="1"/>
    <n v="1"/>
    <n v="53.99"/>
    <n v="53.99"/>
    <n v="0"/>
    <n v="0"/>
    <n v="41.572299999999998"/>
    <n v="4.3192000000000004"/>
    <n v="1.3498000000000001"/>
    <d v="2013-11-02T00:00:00"/>
    <d v="2013-10-28T00:00:00"/>
    <n v="53.99"/>
    <n v="41.572299999999998"/>
    <n v="12.417700000000004"/>
    <e v="#N/A"/>
    <s v="DianeTorres"/>
    <e v="#N/A"/>
    <m/>
    <n v="2013"/>
    <x v="2"/>
    <x v="830"/>
    <n v="10"/>
    <s v="Q4"/>
  </r>
  <r>
    <n v="477"/>
    <n v="28349"/>
    <n v="1"/>
    <n v="6"/>
    <n v="9"/>
    <s v="SO68817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KristiVazquez"/>
    <e v="#N/A"/>
    <m/>
    <n v="2013"/>
    <x v="2"/>
    <x v="830"/>
    <n v="10"/>
    <s v="Q4"/>
  </r>
  <r>
    <n v="222"/>
    <n v="28349"/>
    <n v="1"/>
    <n v="6"/>
    <n v="9"/>
    <s v="SO68817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KristiVazquez"/>
    <e v="#N/A"/>
    <m/>
    <n v="2013"/>
    <x v="2"/>
    <x v="830"/>
    <n v="10"/>
    <s v="Q4"/>
  </r>
  <r>
    <n v="537"/>
    <n v="22840"/>
    <n v="1"/>
    <n v="6"/>
    <n v="9"/>
    <s v="SO68818"/>
    <n v="1"/>
    <n v="1"/>
    <n v="1"/>
    <n v="35"/>
    <n v="35"/>
    <n v="0"/>
    <n v="0"/>
    <n v="13.09"/>
    <n v="2.8"/>
    <n v="0.875"/>
    <d v="2013-11-02T00:00:00"/>
    <d v="2013-10-28T00:00:00"/>
    <n v="35"/>
    <n v="13.09"/>
    <n v="21.91"/>
    <e v="#N/A"/>
    <s v="DominicSullivan"/>
    <e v="#N/A"/>
    <m/>
    <n v="2013"/>
    <x v="2"/>
    <x v="830"/>
    <n v="10"/>
    <s v="Q4"/>
  </r>
  <r>
    <n v="480"/>
    <n v="22840"/>
    <n v="1"/>
    <n v="6"/>
    <n v="9"/>
    <s v="SO68818"/>
    <n v="2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DominicSullivan"/>
    <e v="#N/A"/>
    <m/>
    <n v="2013"/>
    <x v="2"/>
    <x v="830"/>
    <n v="10"/>
    <s v="Q4"/>
  </r>
  <r>
    <n v="477"/>
    <n v="13158"/>
    <n v="1"/>
    <n v="6"/>
    <n v="9"/>
    <s v="SO68819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CaseyXu"/>
    <e v="#N/A"/>
    <m/>
    <n v="2013"/>
    <x v="2"/>
    <x v="830"/>
    <n v="10"/>
    <s v="Q4"/>
  </r>
  <r>
    <n v="479"/>
    <n v="13158"/>
    <n v="1"/>
    <n v="6"/>
    <n v="9"/>
    <s v="SO68819"/>
    <n v="2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CaseyXu"/>
    <e v="#N/A"/>
    <m/>
    <n v="2013"/>
    <x v="2"/>
    <x v="830"/>
    <n v="10"/>
    <s v="Q4"/>
  </r>
  <r>
    <n v="487"/>
    <n v="13158"/>
    <n v="1"/>
    <n v="6"/>
    <n v="9"/>
    <s v="SO68819"/>
    <n v="3"/>
    <n v="1"/>
    <n v="1"/>
    <n v="54.99"/>
    <n v="54.99"/>
    <n v="0"/>
    <n v="0"/>
    <n v="20.566299999999998"/>
    <n v="4.3992000000000004"/>
    <n v="1.3748"/>
    <d v="2013-11-02T00:00:00"/>
    <d v="2013-10-28T00:00:00"/>
    <n v="54.99"/>
    <n v="20.566299999999998"/>
    <n v="34.423700000000004"/>
    <e v="#N/A"/>
    <s v="CaseyXu"/>
    <e v="#N/A"/>
    <m/>
    <n v="2013"/>
    <x v="2"/>
    <x v="830"/>
    <n v="10"/>
    <s v="Q4"/>
  </r>
  <r>
    <n v="482"/>
    <n v="13158"/>
    <n v="1"/>
    <n v="6"/>
    <n v="9"/>
    <s v="SO68819"/>
    <n v="4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CaseyXu"/>
    <e v="#N/A"/>
    <m/>
    <n v="2013"/>
    <x v="2"/>
    <x v="830"/>
    <n v="10"/>
    <s v="Q4"/>
  </r>
  <r>
    <n v="359"/>
    <n v="12614"/>
    <n v="1"/>
    <n v="100"/>
    <n v="7"/>
    <s v="SO68820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38"/>
    <s v="LanceGill"/>
    <s v="2294.9899999999998"/>
    <m/>
    <n v="2013"/>
    <x v="2"/>
    <x v="830"/>
    <n v="10"/>
    <s v="Q4"/>
  </r>
  <r>
    <n v="478"/>
    <n v="12614"/>
    <n v="1"/>
    <n v="100"/>
    <n v="7"/>
    <s v="SO68820"/>
    <n v="2"/>
    <n v="1"/>
    <n v="1"/>
    <n v="9.99"/>
    <n v="9.99"/>
    <n v="0"/>
    <n v="0"/>
    <n v="3.7363"/>
    <n v="0.79920000000000002"/>
    <n v="0.24979999999999999"/>
    <d v="2013-11-02T00:00:00"/>
    <d v="2013-10-28T00:00:00"/>
    <n v="9.99"/>
    <n v="3.7363"/>
    <n v="6.2537000000000003"/>
    <e v="#N/A"/>
    <s v="LanceGill"/>
    <e v="#N/A"/>
    <m/>
    <n v="2013"/>
    <x v="2"/>
    <x v="830"/>
    <n v="10"/>
    <s v="Q4"/>
  </r>
  <r>
    <n v="217"/>
    <n v="12614"/>
    <n v="1"/>
    <n v="100"/>
    <n v="7"/>
    <s v="SO68820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LanceGill"/>
    <e v="#N/A"/>
    <m/>
    <n v="2013"/>
    <x v="2"/>
    <x v="830"/>
    <n v="10"/>
    <s v="Q4"/>
  </r>
  <r>
    <n v="359"/>
    <n v="12549"/>
    <n v="1"/>
    <n v="100"/>
    <n v="7"/>
    <s v="SO68821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38"/>
    <s v="DonnaXie"/>
    <s v="2294.9899999999998"/>
    <m/>
    <n v="2013"/>
    <x v="2"/>
    <x v="830"/>
    <n v="10"/>
    <s v="Q4"/>
  </r>
  <r>
    <n v="214"/>
    <n v="12549"/>
    <n v="1"/>
    <n v="100"/>
    <n v="7"/>
    <s v="SO68821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DonnaXie"/>
    <e v="#N/A"/>
    <m/>
    <n v="2013"/>
    <x v="2"/>
    <x v="830"/>
    <n v="10"/>
    <s v="Q4"/>
  </r>
  <r>
    <n v="357"/>
    <n v="19035"/>
    <n v="2"/>
    <n v="100"/>
    <n v="8"/>
    <s v="SO68822"/>
    <n v="1"/>
    <n v="1"/>
    <n v="1"/>
    <n v="2319.9899999999998"/>
    <n v="2319.9899999999998"/>
    <n v="0"/>
    <n v="0"/>
    <n v="1265.6195"/>
    <n v="185.5992"/>
    <n v="57.9998"/>
    <d v="2013-11-02T00:00:00"/>
    <d v="2013-10-28T00:00:00"/>
    <n v="2319.9899999999998"/>
    <n v="1265.6195"/>
    <n v="1054.3704999999998"/>
    <s v="Mountain-200 Silver, 46"/>
    <s v="StanleySchmidt"/>
    <s v="2319.9899999999998"/>
    <m/>
    <n v="2013"/>
    <x v="2"/>
    <x v="830"/>
    <n v="10"/>
    <s v="Q4"/>
  </r>
  <r>
    <n v="353"/>
    <n v="19051"/>
    <n v="1"/>
    <n v="100"/>
    <n v="7"/>
    <s v="SO68823"/>
    <n v="1"/>
    <n v="1"/>
    <n v="1"/>
    <n v="2319.9899999999998"/>
    <n v="2319.9899999999998"/>
    <n v="0"/>
    <n v="0"/>
    <n v="1265.6195"/>
    <n v="185.5992"/>
    <n v="57.9998"/>
    <d v="2013-11-02T00:00:00"/>
    <d v="2013-10-28T00:00:00"/>
    <n v="2319.9899999999998"/>
    <n v="1265.6195"/>
    <n v="1054.3704999999998"/>
    <s v="Mountain-200 Silver, 38"/>
    <s v="TaylorHenderson"/>
    <s v="2319.9899999999998"/>
    <m/>
    <n v="2013"/>
    <x v="2"/>
    <x v="830"/>
    <n v="10"/>
    <s v="Q4"/>
  </r>
  <r>
    <n v="473"/>
    <n v="19051"/>
    <n v="1"/>
    <n v="100"/>
    <n v="7"/>
    <s v="SO68823"/>
    <n v="2"/>
    <n v="1"/>
    <n v="1"/>
    <n v="63.5"/>
    <n v="63.5"/>
    <n v="0"/>
    <n v="0"/>
    <n v="23.748999999999999"/>
    <n v="5.08"/>
    <n v="1.5874999999999999"/>
    <d v="2013-11-02T00:00:00"/>
    <d v="2013-10-28T00:00:00"/>
    <n v="63.5"/>
    <n v="23.748999999999999"/>
    <n v="39.751000000000005"/>
    <e v="#N/A"/>
    <s v="TaylorHenderson"/>
    <e v="#N/A"/>
    <m/>
    <n v="2013"/>
    <x v="2"/>
    <x v="830"/>
    <n v="10"/>
    <s v="Q4"/>
  </r>
  <r>
    <n v="485"/>
    <n v="19051"/>
    <n v="1"/>
    <n v="100"/>
    <n v="7"/>
    <s v="SO68823"/>
    <n v="3"/>
    <n v="1"/>
    <n v="1"/>
    <n v="21.98"/>
    <n v="21.98"/>
    <n v="0"/>
    <n v="0"/>
    <n v="8.2204999999999995"/>
    <n v="1.7584"/>
    <n v="0.54949999999999999"/>
    <d v="2013-11-02T00:00:00"/>
    <d v="2013-10-28T00:00:00"/>
    <n v="21.98"/>
    <n v="8.2204999999999995"/>
    <n v="13.759500000000001"/>
    <e v="#N/A"/>
    <s v="TaylorHenderson"/>
    <e v="#N/A"/>
    <m/>
    <n v="2013"/>
    <x v="2"/>
    <x v="830"/>
    <n v="10"/>
    <s v="Q4"/>
  </r>
  <r>
    <n v="359"/>
    <n v="18173"/>
    <n v="1"/>
    <n v="98"/>
    <n v="10"/>
    <s v="SO68824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38"/>
    <s v="BrentZhang"/>
    <s v="2294.9899999999998"/>
    <m/>
    <n v="2013"/>
    <x v="2"/>
    <x v="830"/>
    <n v="10"/>
    <s v="Q4"/>
  </r>
  <r>
    <n v="478"/>
    <n v="18173"/>
    <n v="1"/>
    <n v="98"/>
    <n v="10"/>
    <s v="SO68824"/>
    <n v="2"/>
    <n v="1"/>
    <n v="1"/>
    <n v="9.99"/>
    <n v="9.99"/>
    <n v="0"/>
    <n v="0"/>
    <n v="3.7363"/>
    <n v="0.79920000000000002"/>
    <n v="0.24979999999999999"/>
    <d v="2013-11-02T00:00:00"/>
    <d v="2013-10-28T00:00:00"/>
    <n v="9.99"/>
    <n v="3.7363"/>
    <n v="6.2537000000000003"/>
    <e v="#N/A"/>
    <s v="BrentZhang"/>
    <e v="#N/A"/>
    <m/>
    <n v="2013"/>
    <x v="2"/>
    <x v="830"/>
    <n v="10"/>
    <s v="Q4"/>
  </r>
  <r>
    <n v="477"/>
    <n v="18173"/>
    <n v="1"/>
    <n v="98"/>
    <n v="10"/>
    <s v="SO68824"/>
    <n v="3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BrentZhang"/>
    <e v="#N/A"/>
    <m/>
    <n v="2013"/>
    <x v="2"/>
    <x v="830"/>
    <n v="10"/>
    <s v="Q4"/>
  </r>
  <r>
    <n v="225"/>
    <n v="18173"/>
    <n v="1"/>
    <n v="98"/>
    <n v="10"/>
    <s v="SO68824"/>
    <n v="4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BrentZhang"/>
    <e v="#N/A"/>
    <m/>
    <n v="2013"/>
    <x v="2"/>
    <x v="830"/>
    <n v="10"/>
    <s v="Q4"/>
  </r>
  <r>
    <n v="363"/>
    <n v="16310"/>
    <n v="2"/>
    <n v="100"/>
    <n v="7"/>
    <s v="SO68825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46"/>
    <s v="DianaRubio"/>
    <s v="2294.9899999999998"/>
    <m/>
    <n v="2013"/>
    <x v="2"/>
    <x v="830"/>
    <n v="10"/>
    <s v="Q4"/>
  </r>
  <r>
    <n v="485"/>
    <n v="16310"/>
    <n v="1"/>
    <n v="100"/>
    <n v="7"/>
    <s v="SO68825"/>
    <n v="2"/>
    <n v="1"/>
    <n v="1"/>
    <n v="21.98"/>
    <n v="21.98"/>
    <n v="0"/>
    <n v="0"/>
    <n v="8.2204999999999995"/>
    <n v="1.7584"/>
    <n v="0.54949999999999999"/>
    <d v="2013-11-02T00:00:00"/>
    <d v="2013-10-28T00:00:00"/>
    <n v="21.98"/>
    <n v="8.2204999999999995"/>
    <n v="13.759500000000001"/>
    <e v="#N/A"/>
    <s v="DianaRubio"/>
    <e v="#N/A"/>
    <m/>
    <n v="2013"/>
    <x v="2"/>
    <x v="830"/>
    <n v="10"/>
    <s v="Q4"/>
  </r>
  <r>
    <n v="582"/>
    <n v="25461"/>
    <n v="1"/>
    <n v="100"/>
    <n v="7"/>
    <s v="SO68826"/>
    <n v="1"/>
    <n v="1"/>
    <n v="1"/>
    <n v="1700.99"/>
    <n v="1700.99"/>
    <n v="0"/>
    <n v="0"/>
    <n v="1082.51"/>
    <n v="136.07919999999999"/>
    <n v="42.524799999999999"/>
    <d v="2013-11-02T00:00:00"/>
    <d v="2013-10-28T00:00:00"/>
    <n v="1700.99"/>
    <n v="1082.51"/>
    <n v="618.48"/>
    <s v="Road-350-W Yellow, 44"/>
    <s v="FernandoCollins"/>
    <s v="1700.99"/>
    <m/>
    <n v="2013"/>
    <x v="2"/>
    <x v="830"/>
    <n v="10"/>
    <s v="Q4"/>
  </r>
  <r>
    <n v="539"/>
    <n v="25461"/>
    <n v="1"/>
    <n v="100"/>
    <n v="7"/>
    <s v="SO68826"/>
    <n v="2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FernandoCollins"/>
    <e v="#N/A"/>
    <m/>
    <n v="2013"/>
    <x v="2"/>
    <x v="830"/>
    <n v="10"/>
    <s v="Q4"/>
  </r>
  <r>
    <n v="231"/>
    <n v="25461"/>
    <n v="1"/>
    <n v="100"/>
    <n v="7"/>
    <s v="SO68826"/>
    <n v="3"/>
    <n v="1"/>
    <n v="1"/>
    <n v="49.99"/>
    <n v="49.99"/>
    <n v="0"/>
    <n v="0"/>
    <n v="38.4923"/>
    <n v="3.9992000000000001"/>
    <n v="1.2498"/>
    <d v="2013-11-02T00:00:00"/>
    <d v="2013-10-28T00:00:00"/>
    <n v="49.99"/>
    <n v="38.4923"/>
    <n v="11.497700000000002"/>
    <e v="#N/A"/>
    <s v="FernandoCollins"/>
    <e v="#N/A"/>
    <m/>
    <n v="2013"/>
    <x v="2"/>
    <x v="830"/>
    <n v="10"/>
    <s v="Q4"/>
  </r>
  <r>
    <n v="222"/>
    <n v="11770"/>
    <n v="1"/>
    <n v="100"/>
    <n v="1"/>
    <s v="SO68827"/>
    <n v="1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PeterNara"/>
    <e v="#N/A"/>
    <m/>
    <n v="2013"/>
    <x v="2"/>
    <x v="830"/>
    <n v="10"/>
    <s v="Q4"/>
  </r>
  <r>
    <n v="538"/>
    <n v="26790"/>
    <n v="1"/>
    <n v="100"/>
    <n v="4"/>
    <s v="SO68828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ChloeCook"/>
    <e v="#N/A"/>
    <m/>
    <n v="2013"/>
    <x v="2"/>
    <x v="830"/>
    <n v="10"/>
    <s v="Q4"/>
  </r>
  <r>
    <n v="529"/>
    <n v="26790"/>
    <n v="1"/>
    <n v="100"/>
    <n v="4"/>
    <s v="SO68828"/>
    <n v="2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ChloeCook"/>
    <e v="#N/A"/>
    <m/>
    <n v="2013"/>
    <x v="2"/>
    <x v="830"/>
    <n v="10"/>
    <s v="Q4"/>
  </r>
  <r>
    <n v="480"/>
    <n v="26790"/>
    <n v="1"/>
    <n v="100"/>
    <n v="4"/>
    <s v="SO68828"/>
    <n v="3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ChloeCook"/>
    <e v="#N/A"/>
    <m/>
    <n v="2013"/>
    <x v="2"/>
    <x v="830"/>
    <n v="10"/>
    <s v="Q4"/>
  </r>
  <r>
    <n v="538"/>
    <n v="28192"/>
    <n v="1"/>
    <n v="100"/>
    <n v="1"/>
    <s v="SO68829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AbigailSanchez"/>
    <e v="#N/A"/>
    <m/>
    <n v="2013"/>
    <x v="2"/>
    <x v="830"/>
    <n v="10"/>
    <s v="Q4"/>
  </r>
  <r>
    <n v="225"/>
    <n v="28192"/>
    <n v="1"/>
    <n v="100"/>
    <n v="1"/>
    <s v="SO68829"/>
    <n v="2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AbigailSanchez"/>
    <e v="#N/A"/>
    <m/>
    <n v="2013"/>
    <x v="2"/>
    <x v="830"/>
    <n v="10"/>
    <s v="Q4"/>
  </r>
  <r>
    <n v="538"/>
    <n v="11500"/>
    <n v="1"/>
    <n v="19"/>
    <n v="6"/>
    <s v="SO68830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SarahSimmons"/>
    <e v="#N/A"/>
    <m/>
    <n v="2013"/>
    <x v="2"/>
    <x v="830"/>
    <n v="10"/>
    <s v="Q4"/>
  </r>
  <r>
    <n v="225"/>
    <n v="11500"/>
    <n v="1"/>
    <n v="19"/>
    <n v="6"/>
    <s v="SO68830"/>
    <n v="2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SarahSimmons"/>
    <e v="#N/A"/>
    <m/>
    <n v="2013"/>
    <x v="2"/>
    <x v="830"/>
    <n v="10"/>
    <s v="Q4"/>
  </r>
  <r>
    <n v="538"/>
    <n v="27417"/>
    <n v="1"/>
    <n v="100"/>
    <n v="4"/>
    <s v="SO68831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EdwinShe"/>
    <e v="#N/A"/>
    <m/>
    <n v="2013"/>
    <x v="2"/>
    <x v="830"/>
    <n v="10"/>
    <s v="Q4"/>
  </r>
  <r>
    <n v="529"/>
    <n v="25201"/>
    <n v="1"/>
    <n v="100"/>
    <n v="4"/>
    <s v="SO68832"/>
    <n v="1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HunterGonzalez"/>
    <e v="#N/A"/>
    <m/>
    <n v="2013"/>
    <x v="2"/>
    <x v="830"/>
    <n v="10"/>
    <s v="Q4"/>
  </r>
  <r>
    <n v="540"/>
    <n v="25201"/>
    <n v="1"/>
    <n v="100"/>
    <n v="4"/>
    <s v="SO68832"/>
    <n v="2"/>
    <n v="1"/>
    <n v="1"/>
    <n v="32.6"/>
    <n v="32.6"/>
    <n v="0"/>
    <n v="0"/>
    <n v="12.192399999999999"/>
    <n v="2.6080000000000001"/>
    <n v="0.81499999999999995"/>
    <d v="2013-11-02T00:00:00"/>
    <d v="2013-10-28T00:00:00"/>
    <n v="32.6"/>
    <n v="12.192399999999999"/>
    <n v="20.407600000000002"/>
    <e v="#N/A"/>
    <s v="HunterGonzalez"/>
    <e v="#N/A"/>
    <m/>
    <n v="2013"/>
    <x v="2"/>
    <x v="830"/>
    <n v="10"/>
    <s v="Q4"/>
  </r>
  <r>
    <n v="465"/>
    <n v="25201"/>
    <n v="1"/>
    <n v="100"/>
    <n v="4"/>
    <s v="SO68832"/>
    <n v="3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HunterGonzalez"/>
    <e v="#N/A"/>
    <m/>
    <n v="2013"/>
    <x v="2"/>
    <x v="830"/>
    <n v="10"/>
    <s v="Q4"/>
  </r>
  <r>
    <n v="222"/>
    <n v="25201"/>
    <n v="1"/>
    <n v="100"/>
    <n v="4"/>
    <s v="SO68832"/>
    <n v="4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HunterGonzalez"/>
    <e v="#N/A"/>
    <m/>
    <n v="2013"/>
    <x v="2"/>
    <x v="830"/>
    <n v="10"/>
    <s v="Q4"/>
  </r>
  <r>
    <n v="535"/>
    <n v="11200"/>
    <n v="1"/>
    <n v="19"/>
    <n v="6"/>
    <s v="SO68833"/>
    <n v="1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JasonGriffin"/>
    <e v="#N/A"/>
    <m/>
    <n v="2013"/>
    <x v="2"/>
    <x v="830"/>
    <n v="10"/>
    <s v="Q4"/>
  </r>
  <r>
    <n v="535"/>
    <n v="26203"/>
    <n v="1"/>
    <n v="100"/>
    <n v="4"/>
    <s v="SO68834"/>
    <n v="1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NicoleHall"/>
    <e v="#N/A"/>
    <m/>
    <n v="2013"/>
    <x v="2"/>
    <x v="830"/>
    <n v="10"/>
    <s v="Q4"/>
  </r>
  <r>
    <n v="528"/>
    <n v="26203"/>
    <n v="1"/>
    <n v="100"/>
    <n v="4"/>
    <s v="SO68834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NicoleHall"/>
    <e v="#N/A"/>
    <m/>
    <n v="2013"/>
    <x v="2"/>
    <x v="830"/>
    <n v="10"/>
    <s v="Q4"/>
  </r>
  <r>
    <n v="486"/>
    <n v="26203"/>
    <n v="1"/>
    <n v="100"/>
    <n v="4"/>
    <s v="SO68834"/>
    <n v="3"/>
    <n v="1"/>
    <n v="1"/>
    <n v="159"/>
    <n v="159"/>
    <n v="0"/>
    <n v="0"/>
    <n v="59.466000000000001"/>
    <n v="12.72"/>
    <n v="3.9750000000000001"/>
    <d v="2013-11-02T00:00:00"/>
    <d v="2013-10-28T00:00:00"/>
    <n v="159"/>
    <n v="59.466000000000001"/>
    <n v="99.533999999999992"/>
    <e v="#N/A"/>
    <s v="NicoleHall"/>
    <e v="#N/A"/>
    <m/>
    <n v="2013"/>
    <x v="2"/>
    <x v="830"/>
    <n v="10"/>
    <s v="Q4"/>
  </r>
  <r>
    <n v="535"/>
    <n v="26086"/>
    <n v="1"/>
    <n v="100"/>
    <n v="1"/>
    <s v="SO68835"/>
    <n v="1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SeanCox"/>
    <e v="#N/A"/>
    <m/>
    <n v="2013"/>
    <x v="2"/>
    <x v="830"/>
    <n v="10"/>
    <s v="Q4"/>
  </r>
  <r>
    <n v="528"/>
    <n v="26086"/>
    <n v="1"/>
    <n v="100"/>
    <n v="1"/>
    <s v="SO68835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SeanCox"/>
    <e v="#N/A"/>
    <m/>
    <n v="2013"/>
    <x v="2"/>
    <x v="830"/>
    <n v="10"/>
    <s v="Q4"/>
  </r>
  <r>
    <n v="483"/>
    <n v="26086"/>
    <n v="1"/>
    <n v="100"/>
    <n v="1"/>
    <s v="SO68835"/>
    <n v="3"/>
    <n v="1"/>
    <n v="1"/>
    <n v="120"/>
    <n v="120"/>
    <n v="0"/>
    <n v="0"/>
    <n v="44.88"/>
    <n v="9.6"/>
    <n v="3"/>
    <d v="2013-11-02T00:00:00"/>
    <d v="2013-10-28T00:00:00"/>
    <n v="120"/>
    <n v="44.88"/>
    <n v="75.12"/>
    <e v="#N/A"/>
    <s v="SeanCox"/>
    <e v="#N/A"/>
    <m/>
    <n v="2013"/>
    <x v="2"/>
    <x v="830"/>
    <n v="10"/>
    <s v="Q4"/>
  </r>
  <r>
    <n v="540"/>
    <n v="24426"/>
    <n v="1"/>
    <n v="100"/>
    <n v="4"/>
    <s v="SO68836"/>
    <n v="1"/>
    <n v="1"/>
    <n v="1"/>
    <n v="32.6"/>
    <n v="32.6"/>
    <n v="0"/>
    <n v="0"/>
    <n v="12.192399999999999"/>
    <n v="2.6080000000000001"/>
    <n v="0.81499999999999995"/>
    <d v="2013-11-02T00:00:00"/>
    <d v="2013-10-28T00:00:00"/>
    <n v="32.6"/>
    <n v="12.192399999999999"/>
    <n v="20.407600000000002"/>
    <e v="#N/A"/>
    <s v="JordanRussell"/>
    <e v="#N/A"/>
    <m/>
    <n v="2013"/>
    <x v="2"/>
    <x v="830"/>
    <n v="10"/>
    <s v="Q4"/>
  </r>
  <r>
    <n v="529"/>
    <n v="24426"/>
    <n v="1"/>
    <n v="100"/>
    <n v="4"/>
    <s v="SO68836"/>
    <n v="2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JordanRussell"/>
    <e v="#N/A"/>
    <m/>
    <n v="2013"/>
    <x v="2"/>
    <x v="830"/>
    <n v="10"/>
    <s v="Q4"/>
  </r>
  <r>
    <n v="217"/>
    <n v="24426"/>
    <n v="1"/>
    <n v="100"/>
    <n v="4"/>
    <s v="SO68836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JordanRussell"/>
    <e v="#N/A"/>
    <m/>
    <n v="2013"/>
    <x v="2"/>
    <x v="830"/>
    <n v="10"/>
    <s v="Q4"/>
  </r>
  <r>
    <n v="478"/>
    <n v="21697"/>
    <n v="1"/>
    <n v="100"/>
    <n v="4"/>
    <s v="SO68837"/>
    <n v="1"/>
    <n v="1"/>
    <n v="1"/>
    <n v="9.99"/>
    <n v="9.99"/>
    <n v="0"/>
    <n v="0"/>
    <n v="3.7363"/>
    <n v="0.79920000000000002"/>
    <n v="0.24979999999999999"/>
    <d v="2013-11-02T00:00:00"/>
    <d v="2013-10-28T00:00:00"/>
    <n v="9.99"/>
    <n v="3.7363"/>
    <n v="6.2537000000000003"/>
    <e v="#N/A"/>
    <s v="DaltonPowell"/>
    <e v="#N/A"/>
    <m/>
    <n v="2013"/>
    <x v="2"/>
    <x v="830"/>
    <n v="10"/>
    <s v="Q4"/>
  </r>
  <r>
    <n v="477"/>
    <n v="21697"/>
    <n v="1"/>
    <n v="100"/>
    <n v="4"/>
    <s v="SO68837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DaltonPowell"/>
    <e v="#N/A"/>
    <m/>
    <n v="2013"/>
    <x v="2"/>
    <x v="830"/>
    <n v="10"/>
    <s v="Q4"/>
  </r>
  <r>
    <n v="475"/>
    <n v="19742"/>
    <n v="1"/>
    <n v="100"/>
    <n v="1"/>
    <s v="SO68838"/>
    <n v="1"/>
    <n v="1"/>
    <n v="1"/>
    <n v="69.989999999999995"/>
    <n v="69.989999999999995"/>
    <n v="0"/>
    <n v="0"/>
    <n v="26.176300000000001"/>
    <n v="5.5991999999999997"/>
    <n v="1.7498"/>
    <d v="2013-11-02T00:00:00"/>
    <d v="2013-10-28T00:00:00"/>
    <n v="69.989999999999995"/>
    <n v="26.176300000000001"/>
    <n v="43.813699999999997"/>
    <e v="#N/A"/>
    <s v="AlexiaRussell"/>
    <e v="#N/A"/>
    <m/>
    <n v="2013"/>
    <x v="2"/>
    <x v="830"/>
    <n v="10"/>
    <s v="Q4"/>
  </r>
  <r>
    <n v="467"/>
    <n v="19742"/>
    <n v="2"/>
    <n v="100"/>
    <n v="1"/>
    <s v="SO68838"/>
    <n v="2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AlexiaRussell"/>
    <e v="#N/A"/>
    <m/>
    <n v="2013"/>
    <x v="2"/>
    <x v="830"/>
    <n v="10"/>
    <s v="Q4"/>
  </r>
  <r>
    <n v="476"/>
    <n v="19754"/>
    <n v="1"/>
    <n v="100"/>
    <n v="1"/>
    <s v="SO68839"/>
    <n v="1"/>
    <n v="1"/>
    <n v="1"/>
    <n v="69.989999999999995"/>
    <n v="69.989999999999995"/>
    <n v="0"/>
    <n v="0"/>
    <n v="26.176300000000001"/>
    <n v="5.5991999999999997"/>
    <n v="1.7498"/>
    <d v="2013-11-02T00:00:00"/>
    <d v="2013-10-28T00:00:00"/>
    <n v="69.989999999999995"/>
    <n v="26.176300000000001"/>
    <n v="43.813699999999997"/>
    <e v="#N/A"/>
    <s v="FranciscoRana"/>
    <e v="#N/A"/>
    <m/>
    <n v="2013"/>
    <x v="2"/>
    <x v="830"/>
    <n v="10"/>
    <s v="Q4"/>
  </r>
  <r>
    <n v="225"/>
    <n v="19754"/>
    <n v="1"/>
    <n v="100"/>
    <n v="1"/>
    <s v="SO68839"/>
    <n v="2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FranciscoRana"/>
    <e v="#N/A"/>
    <m/>
    <n v="2013"/>
    <x v="2"/>
    <x v="830"/>
    <n v="10"/>
    <s v="Q4"/>
  </r>
  <r>
    <n v="477"/>
    <n v="20467"/>
    <n v="1"/>
    <n v="100"/>
    <n v="1"/>
    <s v="SO68840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GabrielleBennett"/>
    <e v="#N/A"/>
    <m/>
    <n v="2013"/>
    <x v="2"/>
    <x v="830"/>
    <n v="10"/>
    <s v="Q4"/>
  </r>
  <r>
    <n v="478"/>
    <n v="20467"/>
    <n v="1"/>
    <n v="100"/>
    <n v="1"/>
    <s v="SO68840"/>
    <n v="2"/>
    <n v="1"/>
    <n v="1"/>
    <n v="9.99"/>
    <n v="9.99"/>
    <n v="0"/>
    <n v="0"/>
    <n v="3.7363"/>
    <n v="0.79920000000000002"/>
    <n v="0.24979999999999999"/>
    <d v="2013-11-02T00:00:00"/>
    <d v="2013-10-28T00:00:00"/>
    <n v="9.99"/>
    <n v="3.7363"/>
    <n v="6.2537000000000003"/>
    <e v="#N/A"/>
    <s v="GabrielleBennett"/>
    <e v="#N/A"/>
    <m/>
    <n v="2013"/>
    <x v="2"/>
    <x v="830"/>
    <n v="10"/>
    <s v="Q4"/>
  </r>
  <r>
    <n v="480"/>
    <n v="20467"/>
    <n v="1"/>
    <n v="100"/>
    <n v="1"/>
    <s v="SO68840"/>
    <n v="3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GabrielleBennett"/>
    <e v="#N/A"/>
    <m/>
    <n v="2013"/>
    <x v="2"/>
    <x v="830"/>
    <n v="10"/>
    <s v="Q4"/>
  </r>
  <r>
    <n v="474"/>
    <n v="27402"/>
    <n v="1"/>
    <n v="19"/>
    <n v="6"/>
    <s v="SO68841"/>
    <n v="1"/>
    <n v="1"/>
    <n v="1"/>
    <n v="69.989999999999995"/>
    <n v="69.989999999999995"/>
    <n v="0"/>
    <n v="0"/>
    <n v="26.176300000000001"/>
    <n v="5.5991999999999997"/>
    <n v="1.7498"/>
    <d v="2013-11-02T00:00:00"/>
    <d v="2013-10-28T00:00:00"/>
    <n v="69.989999999999995"/>
    <n v="26.176300000000001"/>
    <n v="43.813699999999997"/>
    <e v="#N/A"/>
    <s v="AdamNelson"/>
    <e v="#N/A"/>
    <m/>
    <n v="2013"/>
    <x v="2"/>
    <x v="830"/>
    <n v="10"/>
    <s v="Q4"/>
  </r>
  <r>
    <n v="482"/>
    <n v="27402"/>
    <n v="1"/>
    <n v="19"/>
    <n v="6"/>
    <s v="SO68841"/>
    <n v="2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AdamNelson"/>
    <e v="#N/A"/>
    <m/>
    <n v="2013"/>
    <x v="2"/>
    <x v="830"/>
    <n v="10"/>
    <s v="Q4"/>
  </r>
  <r>
    <n v="234"/>
    <n v="27402"/>
    <n v="1"/>
    <n v="19"/>
    <n v="6"/>
    <s v="SO68841"/>
    <n v="3"/>
    <n v="1"/>
    <n v="1"/>
    <n v="49.99"/>
    <n v="49.99"/>
    <n v="0"/>
    <n v="0"/>
    <n v="38.4923"/>
    <n v="3.9992000000000001"/>
    <n v="1.2498"/>
    <d v="2013-11-02T00:00:00"/>
    <d v="2013-10-28T00:00:00"/>
    <n v="49.99"/>
    <n v="38.4923"/>
    <n v="11.497700000000002"/>
    <e v="#N/A"/>
    <s v="AdamNelson"/>
    <e v="#N/A"/>
    <m/>
    <n v="2013"/>
    <x v="2"/>
    <x v="830"/>
    <n v="10"/>
    <s v="Q4"/>
  </r>
  <r>
    <n v="476"/>
    <n v="20338"/>
    <n v="1"/>
    <n v="100"/>
    <n v="4"/>
    <s v="SO68842"/>
    <n v="1"/>
    <n v="1"/>
    <n v="1"/>
    <n v="69.989999999999995"/>
    <n v="69.989999999999995"/>
    <n v="0"/>
    <n v="0"/>
    <n v="26.176300000000001"/>
    <n v="5.5991999999999997"/>
    <n v="1.7498"/>
    <d v="2013-11-02T00:00:00"/>
    <d v="2013-10-28T00:00:00"/>
    <n v="69.989999999999995"/>
    <n v="26.176300000000001"/>
    <n v="43.813699999999997"/>
    <e v="#N/A"/>
    <s v="AnnaJames"/>
    <e v="#N/A"/>
    <m/>
    <n v="2013"/>
    <x v="2"/>
    <x v="830"/>
    <n v="10"/>
    <s v="Q4"/>
  </r>
  <r>
    <n v="488"/>
    <n v="20338"/>
    <n v="1"/>
    <n v="100"/>
    <n v="4"/>
    <s v="SO68842"/>
    <n v="2"/>
    <n v="1"/>
    <n v="1"/>
    <n v="53.99"/>
    <n v="53.99"/>
    <n v="0"/>
    <n v="0"/>
    <n v="41.572299999999998"/>
    <n v="4.3192000000000004"/>
    <n v="1.3498000000000001"/>
    <d v="2013-11-02T00:00:00"/>
    <d v="2013-10-28T00:00:00"/>
    <n v="53.99"/>
    <n v="41.572299999999998"/>
    <n v="12.417700000000004"/>
    <e v="#N/A"/>
    <s v="AnnaJames"/>
    <e v="#N/A"/>
    <m/>
    <n v="2013"/>
    <x v="2"/>
    <x v="830"/>
    <n v="10"/>
    <s v="Q4"/>
  </r>
  <r>
    <n v="477"/>
    <n v="17394"/>
    <n v="1"/>
    <n v="100"/>
    <n v="4"/>
    <s v="SO68843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VeronicaMehta"/>
    <e v="#N/A"/>
    <m/>
    <n v="2013"/>
    <x v="2"/>
    <x v="830"/>
    <n v="10"/>
    <s v="Q4"/>
  </r>
  <r>
    <n v="472"/>
    <n v="17394"/>
    <n v="1"/>
    <n v="100"/>
    <n v="4"/>
    <s v="SO68843"/>
    <n v="2"/>
    <n v="1"/>
    <n v="1"/>
    <n v="63.5"/>
    <n v="63.5"/>
    <n v="0"/>
    <n v="0"/>
    <n v="23.748999999999999"/>
    <n v="5.08"/>
    <n v="1.5874999999999999"/>
    <d v="2013-11-02T00:00:00"/>
    <d v="2013-10-28T00:00:00"/>
    <n v="63.5"/>
    <n v="23.748999999999999"/>
    <n v="39.751000000000005"/>
    <e v="#N/A"/>
    <s v="VeronicaMehta"/>
    <e v="#N/A"/>
    <m/>
    <n v="2013"/>
    <x v="2"/>
    <x v="830"/>
    <n v="10"/>
    <s v="Q4"/>
  </r>
  <r>
    <n v="477"/>
    <n v="27215"/>
    <n v="1"/>
    <n v="19"/>
    <n v="6"/>
    <s v="SO68844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SamanthaHughes"/>
    <e v="#N/A"/>
    <m/>
    <n v="2013"/>
    <x v="2"/>
    <x v="830"/>
    <n v="10"/>
    <s v="Q4"/>
  </r>
  <r>
    <n v="217"/>
    <n v="27215"/>
    <n v="1"/>
    <n v="19"/>
    <n v="6"/>
    <s v="SO68844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SamanthaHughes"/>
    <e v="#N/A"/>
    <m/>
    <n v="2013"/>
    <x v="2"/>
    <x v="830"/>
    <n v="10"/>
    <s v="Q4"/>
  </r>
  <r>
    <n v="467"/>
    <n v="27215"/>
    <n v="1"/>
    <n v="19"/>
    <n v="6"/>
    <s v="SO68844"/>
    <n v="3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SamanthaHughes"/>
    <e v="#N/A"/>
    <m/>
    <n v="2013"/>
    <x v="2"/>
    <x v="830"/>
    <n v="10"/>
    <s v="Q4"/>
  </r>
  <r>
    <n v="477"/>
    <n v="17872"/>
    <n v="1"/>
    <n v="100"/>
    <n v="1"/>
    <s v="SO68845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RobertMiller"/>
    <e v="#N/A"/>
    <m/>
    <n v="2013"/>
    <x v="2"/>
    <x v="830"/>
    <n v="10"/>
    <s v="Q4"/>
  </r>
  <r>
    <n v="222"/>
    <n v="17872"/>
    <n v="1"/>
    <n v="100"/>
    <n v="1"/>
    <s v="SO68845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RobertMiller"/>
    <e v="#N/A"/>
    <m/>
    <n v="2013"/>
    <x v="2"/>
    <x v="830"/>
    <n v="10"/>
    <s v="Q4"/>
  </r>
  <r>
    <n v="538"/>
    <n v="22485"/>
    <n v="1"/>
    <n v="100"/>
    <n v="7"/>
    <s v="SO68846"/>
    <n v="1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AndySuarez"/>
    <e v="#N/A"/>
    <m/>
    <n v="2013"/>
    <x v="2"/>
    <x v="830"/>
    <n v="10"/>
    <s v="Q4"/>
  </r>
  <r>
    <n v="480"/>
    <n v="22485"/>
    <n v="1"/>
    <n v="100"/>
    <n v="7"/>
    <s v="SO68846"/>
    <n v="2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AndySuarez"/>
    <e v="#N/A"/>
    <m/>
    <n v="2013"/>
    <x v="2"/>
    <x v="830"/>
    <n v="10"/>
    <s v="Q4"/>
  </r>
  <r>
    <n v="529"/>
    <n v="26378"/>
    <n v="1"/>
    <n v="100"/>
    <n v="8"/>
    <s v="SO68847"/>
    <n v="1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ColinRaje"/>
    <e v="#N/A"/>
    <m/>
    <n v="2013"/>
    <x v="2"/>
    <x v="830"/>
    <n v="10"/>
    <s v="Q4"/>
  </r>
  <r>
    <n v="538"/>
    <n v="26378"/>
    <n v="1"/>
    <n v="100"/>
    <n v="8"/>
    <s v="SO68847"/>
    <n v="2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ColinRaje"/>
    <e v="#N/A"/>
    <m/>
    <n v="2013"/>
    <x v="2"/>
    <x v="830"/>
    <n v="10"/>
    <s v="Q4"/>
  </r>
  <r>
    <n v="214"/>
    <n v="26378"/>
    <n v="1"/>
    <n v="100"/>
    <n v="8"/>
    <s v="SO68847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ColinRaje"/>
    <e v="#N/A"/>
    <m/>
    <n v="2013"/>
    <x v="2"/>
    <x v="830"/>
    <n v="10"/>
    <s v="Q4"/>
  </r>
  <r>
    <n v="541"/>
    <n v="23754"/>
    <n v="1"/>
    <n v="100"/>
    <n v="7"/>
    <s v="SO68848"/>
    <n v="1"/>
    <n v="1"/>
    <n v="1"/>
    <n v="28.99"/>
    <n v="28.99"/>
    <n v="0"/>
    <n v="0"/>
    <n v="10.8423"/>
    <n v="2.3191999999999999"/>
    <n v="0.7248"/>
    <d v="2013-11-02T00:00:00"/>
    <d v="2013-10-28T00:00:00"/>
    <n v="28.99"/>
    <n v="10.8423"/>
    <n v="18.1477"/>
    <e v="#N/A"/>
    <s v="CassieGoel"/>
    <e v="#N/A"/>
    <m/>
    <n v="2013"/>
    <x v="2"/>
    <x v="830"/>
    <n v="10"/>
    <s v="Q4"/>
  </r>
  <r>
    <n v="530"/>
    <n v="23754"/>
    <n v="1"/>
    <n v="100"/>
    <n v="7"/>
    <s v="SO68848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CassieGoel"/>
    <e v="#N/A"/>
    <m/>
    <n v="2013"/>
    <x v="2"/>
    <x v="830"/>
    <n v="10"/>
    <s v="Q4"/>
  </r>
  <r>
    <n v="222"/>
    <n v="23754"/>
    <n v="1"/>
    <n v="100"/>
    <n v="7"/>
    <s v="SO68848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CassieGoel"/>
    <e v="#N/A"/>
    <m/>
    <n v="2013"/>
    <x v="2"/>
    <x v="830"/>
    <n v="10"/>
    <s v="Q4"/>
  </r>
  <r>
    <n v="530"/>
    <n v="16191"/>
    <n v="1"/>
    <n v="98"/>
    <n v="10"/>
    <s v="SO68849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MargaretZeng"/>
    <e v="#N/A"/>
    <m/>
    <n v="2013"/>
    <x v="2"/>
    <x v="830"/>
    <n v="10"/>
    <s v="Q4"/>
  </r>
  <r>
    <n v="529"/>
    <n v="24150"/>
    <n v="1"/>
    <n v="100"/>
    <n v="8"/>
    <s v="SO68850"/>
    <n v="1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JackCampbell"/>
    <e v="#N/A"/>
    <m/>
    <n v="2013"/>
    <x v="2"/>
    <x v="830"/>
    <n v="10"/>
    <s v="Q4"/>
  </r>
  <r>
    <n v="529"/>
    <n v="28878"/>
    <n v="1"/>
    <n v="98"/>
    <n v="10"/>
    <s v="SO68851"/>
    <n v="1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AlvinGuo"/>
    <e v="#N/A"/>
    <m/>
    <n v="2013"/>
    <x v="2"/>
    <x v="830"/>
    <n v="10"/>
    <s v="Q4"/>
  </r>
  <r>
    <n v="480"/>
    <n v="28878"/>
    <n v="1"/>
    <n v="98"/>
    <n v="10"/>
    <s v="SO68851"/>
    <n v="2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AlvinGuo"/>
    <e v="#N/A"/>
    <m/>
    <n v="2013"/>
    <x v="2"/>
    <x v="830"/>
    <n v="10"/>
    <s v="Q4"/>
  </r>
  <r>
    <n v="530"/>
    <n v="15690"/>
    <n v="1"/>
    <n v="98"/>
    <n v="10"/>
    <s v="SO68852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CliffordPerez"/>
    <e v="#N/A"/>
    <m/>
    <n v="2013"/>
    <x v="2"/>
    <x v="830"/>
    <n v="10"/>
    <s v="Q4"/>
  </r>
  <r>
    <n v="217"/>
    <n v="15690"/>
    <n v="1"/>
    <n v="98"/>
    <n v="10"/>
    <s v="SO68852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CliffordPerez"/>
    <e v="#N/A"/>
    <m/>
    <n v="2013"/>
    <x v="2"/>
    <x v="830"/>
    <n v="10"/>
    <s v="Q4"/>
  </r>
  <r>
    <n v="530"/>
    <n v="24075"/>
    <n v="1"/>
    <n v="100"/>
    <n v="7"/>
    <s v="SO68853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PeterSaddow"/>
    <e v="#N/A"/>
    <m/>
    <n v="2013"/>
    <x v="2"/>
    <x v="830"/>
    <n v="10"/>
    <s v="Q4"/>
  </r>
  <r>
    <n v="541"/>
    <n v="24075"/>
    <n v="1"/>
    <n v="100"/>
    <n v="7"/>
    <s v="SO68853"/>
    <n v="2"/>
    <n v="1"/>
    <n v="1"/>
    <n v="28.99"/>
    <n v="28.99"/>
    <n v="0"/>
    <n v="0"/>
    <n v="10.8423"/>
    <n v="2.3191999999999999"/>
    <n v="0.7248"/>
    <d v="2013-11-02T00:00:00"/>
    <d v="2013-10-28T00:00:00"/>
    <n v="28.99"/>
    <n v="10.8423"/>
    <n v="18.1477"/>
    <e v="#N/A"/>
    <s v="PeterSaddow"/>
    <e v="#N/A"/>
    <m/>
    <n v="2013"/>
    <x v="2"/>
    <x v="830"/>
    <n v="10"/>
    <s v="Q4"/>
  </r>
  <r>
    <n v="214"/>
    <n v="24075"/>
    <n v="1"/>
    <n v="100"/>
    <n v="7"/>
    <s v="SO68853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PeterSaddow"/>
    <e v="#N/A"/>
    <m/>
    <n v="2013"/>
    <x v="2"/>
    <x v="830"/>
    <n v="10"/>
    <s v="Q4"/>
  </r>
  <r>
    <n v="530"/>
    <n v="16934"/>
    <n v="1"/>
    <n v="98"/>
    <n v="10"/>
    <s v="SO68854"/>
    <n v="1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MicheleVazquez"/>
    <e v="#N/A"/>
    <m/>
    <n v="2013"/>
    <x v="2"/>
    <x v="830"/>
    <n v="10"/>
    <s v="Q4"/>
  </r>
  <r>
    <n v="487"/>
    <n v="16934"/>
    <n v="1"/>
    <n v="98"/>
    <n v="10"/>
    <s v="SO68854"/>
    <n v="2"/>
    <n v="1"/>
    <n v="1"/>
    <n v="54.99"/>
    <n v="54.99"/>
    <n v="0"/>
    <n v="0"/>
    <n v="20.566299999999998"/>
    <n v="4.3992000000000004"/>
    <n v="1.3748"/>
    <d v="2013-11-02T00:00:00"/>
    <d v="2013-10-28T00:00:00"/>
    <n v="54.99"/>
    <n v="20.566299999999998"/>
    <n v="34.423700000000004"/>
    <e v="#N/A"/>
    <s v="MicheleVazquez"/>
    <e v="#N/A"/>
    <m/>
    <n v="2013"/>
    <x v="2"/>
    <x v="830"/>
    <n v="10"/>
    <s v="Q4"/>
  </r>
  <r>
    <n v="537"/>
    <n v="13474"/>
    <n v="1"/>
    <n v="19"/>
    <n v="6"/>
    <s v="SO68855"/>
    <n v="1"/>
    <n v="1"/>
    <n v="1"/>
    <n v="35"/>
    <n v="35"/>
    <n v="0"/>
    <n v="0"/>
    <n v="13.09"/>
    <n v="2.8"/>
    <n v="0.875"/>
    <d v="2013-11-02T00:00:00"/>
    <d v="2013-10-28T00:00:00"/>
    <n v="35"/>
    <n v="13.09"/>
    <n v="21.91"/>
    <e v="#N/A"/>
    <s v="ElizabethHall"/>
    <e v="#N/A"/>
    <m/>
    <n v="2013"/>
    <x v="2"/>
    <x v="830"/>
    <n v="10"/>
    <s v="Q4"/>
  </r>
  <r>
    <n v="528"/>
    <n v="13474"/>
    <n v="1"/>
    <n v="19"/>
    <n v="6"/>
    <s v="SO68855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ElizabethHall"/>
    <e v="#N/A"/>
    <m/>
    <n v="2013"/>
    <x v="2"/>
    <x v="830"/>
    <n v="10"/>
    <s v="Q4"/>
  </r>
  <r>
    <n v="222"/>
    <n v="13474"/>
    <n v="1"/>
    <n v="19"/>
    <n v="6"/>
    <s v="SO68855"/>
    <n v="3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ElizabethHall"/>
    <e v="#N/A"/>
    <m/>
    <n v="2013"/>
    <x v="2"/>
    <x v="830"/>
    <n v="10"/>
    <s v="Q4"/>
  </r>
  <r>
    <n v="225"/>
    <n v="13474"/>
    <n v="1"/>
    <n v="19"/>
    <n v="6"/>
    <s v="SO68855"/>
    <n v="4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ElizabethHall"/>
    <e v="#N/A"/>
    <m/>
    <n v="2013"/>
    <x v="2"/>
    <x v="830"/>
    <n v="10"/>
    <s v="Q4"/>
  </r>
  <r>
    <n v="228"/>
    <n v="13474"/>
    <n v="1"/>
    <n v="19"/>
    <n v="6"/>
    <s v="SO68855"/>
    <n v="5"/>
    <n v="1"/>
    <n v="1"/>
    <n v="49.99"/>
    <n v="49.99"/>
    <n v="0"/>
    <n v="0"/>
    <n v="38.4923"/>
    <n v="3.9992000000000001"/>
    <n v="1.2498"/>
    <d v="2013-11-02T00:00:00"/>
    <d v="2013-10-28T00:00:00"/>
    <n v="49.99"/>
    <n v="38.4923"/>
    <n v="11.497700000000002"/>
    <e v="#N/A"/>
    <s v="ElizabethHall"/>
    <e v="#N/A"/>
    <m/>
    <n v="2013"/>
    <x v="2"/>
    <x v="830"/>
    <n v="10"/>
    <s v="Q4"/>
  </r>
  <r>
    <n v="588"/>
    <n v="14879"/>
    <n v="1"/>
    <n v="100"/>
    <n v="4"/>
    <s v="SO68856"/>
    <n v="1"/>
    <n v="1"/>
    <n v="1"/>
    <n v="769.49"/>
    <n v="769.49"/>
    <n v="0"/>
    <n v="0"/>
    <n v="419.77839999999998"/>
    <n v="61.559199999999997"/>
    <n v="19.237300000000001"/>
    <d v="2013-11-02T00:00:00"/>
    <d v="2013-10-28T00:00:00"/>
    <n v="769.49"/>
    <n v="419.77839999999998"/>
    <n v="349.71160000000003"/>
    <s v="Mountain-400-W Silver, 40"/>
    <s v="AndreaRichardson"/>
    <s v="769.49"/>
    <m/>
    <n v="2013"/>
    <x v="2"/>
    <x v="830"/>
    <n v="10"/>
    <s v="Q4"/>
  </r>
  <r>
    <n v="475"/>
    <n v="14879"/>
    <n v="1"/>
    <n v="100"/>
    <n v="4"/>
    <s v="SO68856"/>
    <n v="2"/>
    <n v="1"/>
    <n v="1"/>
    <n v="69.989999999999995"/>
    <n v="69.989999999999995"/>
    <n v="0"/>
    <n v="0"/>
    <n v="26.176300000000001"/>
    <n v="5.5991999999999997"/>
    <n v="1.7498"/>
    <d v="2013-11-02T00:00:00"/>
    <d v="2013-10-28T00:00:00"/>
    <n v="69.989999999999995"/>
    <n v="26.176300000000001"/>
    <n v="43.813699999999997"/>
    <e v="#N/A"/>
    <s v="AndreaRichardson"/>
    <e v="#N/A"/>
    <m/>
    <n v="2013"/>
    <x v="2"/>
    <x v="830"/>
    <n v="10"/>
    <s v="Q4"/>
  </r>
  <r>
    <n v="228"/>
    <n v="14879"/>
    <n v="1"/>
    <n v="100"/>
    <n v="4"/>
    <s v="SO68856"/>
    <n v="3"/>
    <n v="1"/>
    <n v="1"/>
    <n v="49.99"/>
    <n v="49.99"/>
    <n v="0"/>
    <n v="0"/>
    <n v="38.4923"/>
    <n v="3.9992000000000001"/>
    <n v="1.2498"/>
    <d v="2013-11-02T00:00:00"/>
    <d v="2013-10-28T00:00:00"/>
    <n v="49.99"/>
    <n v="38.4923"/>
    <n v="11.497700000000002"/>
    <e v="#N/A"/>
    <s v="AndreaRichardson"/>
    <e v="#N/A"/>
    <m/>
    <n v="2013"/>
    <x v="2"/>
    <x v="830"/>
    <n v="10"/>
    <s v="Q4"/>
  </r>
  <r>
    <n v="465"/>
    <n v="14879"/>
    <n v="1"/>
    <n v="100"/>
    <n v="4"/>
    <s v="SO68856"/>
    <n v="4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AndreaRichardson"/>
    <e v="#N/A"/>
    <m/>
    <n v="2013"/>
    <x v="2"/>
    <x v="830"/>
    <n v="10"/>
    <s v="Q4"/>
  </r>
  <r>
    <n v="361"/>
    <n v="13062"/>
    <n v="1"/>
    <n v="100"/>
    <n v="1"/>
    <s v="SO68857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42"/>
    <s v="EduardoWilliams"/>
    <s v="2294.9899999999998"/>
    <m/>
    <n v="2013"/>
    <x v="2"/>
    <x v="830"/>
    <n v="10"/>
    <s v="Q4"/>
  </r>
  <r>
    <n v="478"/>
    <n v="13062"/>
    <n v="1"/>
    <n v="100"/>
    <n v="1"/>
    <s v="SO68857"/>
    <n v="2"/>
    <n v="1"/>
    <n v="1"/>
    <n v="9.99"/>
    <n v="9.99"/>
    <n v="0"/>
    <n v="0"/>
    <n v="3.7363"/>
    <n v="0.79920000000000002"/>
    <n v="0.24979999999999999"/>
    <d v="2013-11-02T00:00:00"/>
    <d v="2013-10-28T00:00:00"/>
    <n v="9.99"/>
    <n v="3.7363"/>
    <n v="6.2537000000000003"/>
    <e v="#N/A"/>
    <s v="EduardoWilliams"/>
    <e v="#N/A"/>
    <m/>
    <n v="2013"/>
    <x v="2"/>
    <x v="830"/>
    <n v="10"/>
    <s v="Q4"/>
  </r>
  <r>
    <n v="477"/>
    <n v="13062"/>
    <n v="1"/>
    <n v="100"/>
    <n v="1"/>
    <s v="SO68857"/>
    <n v="3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EduardoWilliams"/>
    <e v="#N/A"/>
    <m/>
    <n v="2013"/>
    <x v="2"/>
    <x v="830"/>
    <n v="10"/>
    <s v="Q4"/>
  </r>
  <r>
    <n v="225"/>
    <n v="13062"/>
    <n v="1"/>
    <n v="100"/>
    <n v="1"/>
    <s v="SO68857"/>
    <n v="4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EduardoWilliams"/>
    <e v="#N/A"/>
    <m/>
    <n v="2013"/>
    <x v="2"/>
    <x v="830"/>
    <n v="10"/>
    <s v="Q4"/>
  </r>
  <r>
    <n v="357"/>
    <n v="16118"/>
    <n v="1"/>
    <n v="100"/>
    <n v="4"/>
    <s v="SO68858"/>
    <n v="1"/>
    <n v="1"/>
    <n v="1"/>
    <n v="2319.9899999999998"/>
    <n v="2319.9899999999998"/>
    <n v="0"/>
    <n v="0"/>
    <n v="1265.6195"/>
    <n v="185.5992"/>
    <n v="57.9998"/>
    <d v="2013-11-02T00:00:00"/>
    <d v="2013-10-28T00:00:00"/>
    <n v="2319.9899999999998"/>
    <n v="1265.6195"/>
    <n v="1054.3704999999998"/>
    <s v="Mountain-200 Silver, 46"/>
    <s v="JamesWright"/>
    <s v="2319.9899999999998"/>
    <m/>
    <n v="2013"/>
    <x v="2"/>
    <x v="830"/>
    <n v="10"/>
    <s v="Q4"/>
  </r>
  <r>
    <n v="485"/>
    <n v="16118"/>
    <n v="1"/>
    <n v="100"/>
    <n v="4"/>
    <s v="SO68858"/>
    <n v="2"/>
    <n v="1"/>
    <n v="1"/>
    <n v="21.98"/>
    <n v="21.98"/>
    <n v="0"/>
    <n v="0"/>
    <n v="8.2204999999999995"/>
    <n v="1.7584"/>
    <n v="0.54949999999999999"/>
    <d v="2013-11-02T00:00:00"/>
    <d v="2013-10-28T00:00:00"/>
    <n v="21.98"/>
    <n v="8.2204999999999995"/>
    <n v="13.759500000000001"/>
    <e v="#N/A"/>
    <s v="JamesWright"/>
    <e v="#N/A"/>
    <m/>
    <n v="2013"/>
    <x v="2"/>
    <x v="830"/>
    <n v="10"/>
    <s v="Q4"/>
  </r>
  <r>
    <n v="487"/>
    <n v="16118"/>
    <n v="1"/>
    <n v="100"/>
    <n v="4"/>
    <s v="SO68858"/>
    <n v="3"/>
    <n v="1"/>
    <n v="1"/>
    <n v="54.99"/>
    <n v="54.99"/>
    <n v="0"/>
    <n v="0"/>
    <n v="20.566299999999998"/>
    <n v="4.3992000000000004"/>
    <n v="1.3748"/>
    <d v="2013-11-02T00:00:00"/>
    <d v="2013-10-28T00:00:00"/>
    <n v="54.99"/>
    <n v="20.566299999999998"/>
    <n v="34.423700000000004"/>
    <e v="#N/A"/>
    <s v="JamesWright"/>
    <e v="#N/A"/>
    <m/>
    <n v="2013"/>
    <x v="2"/>
    <x v="830"/>
    <n v="10"/>
    <s v="Q4"/>
  </r>
  <r>
    <n v="484"/>
    <n v="16118"/>
    <n v="1"/>
    <n v="100"/>
    <n v="4"/>
    <s v="SO68858"/>
    <n v="4"/>
    <n v="1"/>
    <n v="1"/>
    <n v="7.95"/>
    <n v="7.95"/>
    <n v="0"/>
    <n v="0"/>
    <n v="2.9733000000000001"/>
    <n v="0.63600000000000001"/>
    <n v="0.1988"/>
    <d v="2013-11-02T00:00:00"/>
    <d v="2013-10-28T00:00:00"/>
    <n v="7.95"/>
    <n v="2.9733000000000001"/>
    <n v="4.9767000000000001"/>
    <e v="#N/A"/>
    <s v="JamesWright"/>
    <e v="#N/A"/>
    <m/>
    <n v="2013"/>
    <x v="2"/>
    <x v="830"/>
    <n v="10"/>
    <s v="Q4"/>
  </r>
  <r>
    <n v="486"/>
    <n v="16118"/>
    <n v="1"/>
    <n v="100"/>
    <n v="4"/>
    <s v="SO68858"/>
    <n v="5"/>
    <n v="1"/>
    <n v="1"/>
    <n v="159"/>
    <n v="159"/>
    <n v="0"/>
    <n v="0"/>
    <n v="59.466000000000001"/>
    <n v="12.72"/>
    <n v="3.9750000000000001"/>
    <d v="2013-11-02T00:00:00"/>
    <d v="2013-10-28T00:00:00"/>
    <n v="159"/>
    <n v="59.466000000000001"/>
    <n v="99.533999999999992"/>
    <e v="#N/A"/>
    <s v="JamesWright"/>
    <e v="#N/A"/>
    <m/>
    <n v="2013"/>
    <x v="2"/>
    <x v="830"/>
    <n v="10"/>
    <s v="Q4"/>
  </r>
  <r>
    <n v="361"/>
    <n v="16344"/>
    <n v="1"/>
    <n v="100"/>
    <n v="4"/>
    <s v="SO68859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42"/>
    <s v="XavierKing"/>
    <s v="2294.9899999999998"/>
    <m/>
    <n v="2013"/>
    <x v="2"/>
    <x v="830"/>
    <n v="10"/>
    <s v="Q4"/>
  </r>
  <r>
    <n v="574"/>
    <n v="16307"/>
    <n v="1"/>
    <n v="100"/>
    <n v="8"/>
    <s v="SO68860"/>
    <n v="1"/>
    <n v="1"/>
    <n v="1"/>
    <n v="2384.0700000000002"/>
    <n v="2384.0700000000002"/>
    <n v="0"/>
    <n v="0"/>
    <n v="1481.9378999999999"/>
    <n v="190.72559999999999"/>
    <n v="59.601799999999997"/>
    <d v="2013-11-02T00:00:00"/>
    <d v="2013-10-28T00:00:00"/>
    <n v="2384.0700000000002"/>
    <n v="1481.9378999999999"/>
    <n v="902.13210000000026"/>
    <s v="Touring-1000 Blue, 50"/>
    <s v="KelliSun"/>
    <s v="2384.0700000000002"/>
    <m/>
    <n v="2013"/>
    <x v="2"/>
    <x v="830"/>
    <n v="10"/>
    <s v="Q4"/>
  </r>
  <r>
    <n v="361"/>
    <n v="15576"/>
    <n v="1"/>
    <n v="6"/>
    <n v="9"/>
    <s v="SO68861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42"/>
    <s v="CarlyRaje"/>
    <s v="2294.9899999999998"/>
    <m/>
    <n v="2013"/>
    <x v="2"/>
    <x v="830"/>
    <n v="10"/>
    <s v="Q4"/>
  </r>
  <r>
    <n v="361"/>
    <n v="15152"/>
    <n v="1"/>
    <n v="6"/>
    <n v="9"/>
    <s v="SO68862"/>
    <n v="1"/>
    <n v="1"/>
    <n v="1"/>
    <n v="2294.9899999999998"/>
    <n v="2294.9899999999998"/>
    <n v="0"/>
    <n v="0"/>
    <n v="1251.9812999999999"/>
    <n v="183.5992"/>
    <n v="57.3748"/>
    <d v="2013-11-02T00:00:00"/>
    <d v="2013-10-28T00:00:00"/>
    <n v="2294.9899999999998"/>
    <n v="1251.9812999999999"/>
    <n v="1043.0086999999999"/>
    <s v="Mountain-200 Black, 42"/>
    <s v="MeghanMoreno"/>
    <s v="2294.9899999999998"/>
    <m/>
    <n v="2013"/>
    <x v="2"/>
    <x v="830"/>
    <n v="10"/>
    <s v="Q4"/>
  </r>
  <r>
    <n v="537"/>
    <n v="15152"/>
    <n v="1"/>
    <n v="6"/>
    <n v="9"/>
    <s v="SO68862"/>
    <n v="2"/>
    <n v="1"/>
    <n v="1"/>
    <n v="35"/>
    <n v="35"/>
    <n v="0"/>
    <n v="0"/>
    <n v="13.09"/>
    <n v="2.8"/>
    <n v="0.875"/>
    <d v="2013-11-02T00:00:00"/>
    <d v="2013-10-28T00:00:00"/>
    <n v="35"/>
    <n v="13.09"/>
    <n v="21.91"/>
    <e v="#N/A"/>
    <s v="MeghanMoreno"/>
    <e v="#N/A"/>
    <m/>
    <n v="2013"/>
    <x v="2"/>
    <x v="830"/>
    <n v="10"/>
    <s v="Q4"/>
  </r>
  <r>
    <n v="485"/>
    <n v="15152"/>
    <n v="1"/>
    <n v="6"/>
    <n v="9"/>
    <s v="SO68862"/>
    <n v="3"/>
    <n v="1"/>
    <n v="1"/>
    <n v="21.98"/>
    <n v="21.98"/>
    <n v="0"/>
    <n v="0"/>
    <n v="8.2204999999999995"/>
    <n v="1.7584"/>
    <n v="0.54949999999999999"/>
    <d v="2013-11-02T00:00:00"/>
    <d v="2013-10-28T00:00:00"/>
    <n v="21.98"/>
    <n v="8.2204999999999995"/>
    <n v="13.759500000000001"/>
    <e v="#N/A"/>
    <s v="MeghanMoreno"/>
    <e v="#N/A"/>
    <m/>
    <n v="2013"/>
    <x v="2"/>
    <x v="830"/>
    <n v="10"/>
    <s v="Q4"/>
  </r>
  <r>
    <n v="471"/>
    <n v="15152"/>
    <n v="1"/>
    <n v="6"/>
    <n v="9"/>
    <s v="SO68862"/>
    <n v="4"/>
    <n v="1"/>
    <n v="1"/>
    <n v="63.5"/>
    <n v="63.5"/>
    <n v="0"/>
    <n v="0"/>
    <n v="23.748999999999999"/>
    <n v="5.08"/>
    <n v="1.5874999999999999"/>
    <d v="2013-11-02T00:00:00"/>
    <d v="2013-10-28T00:00:00"/>
    <n v="63.5"/>
    <n v="23.748999999999999"/>
    <n v="39.751000000000005"/>
    <e v="#N/A"/>
    <s v="MeghanMoreno"/>
    <e v="#N/A"/>
    <m/>
    <n v="2013"/>
    <x v="2"/>
    <x v="830"/>
    <n v="10"/>
    <s v="Q4"/>
  </r>
  <r>
    <n v="388"/>
    <n v="26029"/>
    <n v="1"/>
    <n v="6"/>
    <n v="9"/>
    <s v="SO68863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44"/>
    <s v="RoyVazquez"/>
    <s v="1120.49"/>
    <m/>
    <n v="2013"/>
    <x v="2"/>
    <x v="830"/>
    <n v="10"/>
    <s v="Q4"/>
  </r>
  <r>
    <n v="539"/>
    <n v="26029"/>
    <n v="1"/>
    <n v="6"/>
    <n v="9"/>
    <s v="SO68863"/>
    <n v="2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RoyVazquez"/>
    <e v="#N/A"/>
    <m/>
    <n v="2013"/>
    <x v="2"/>
    <x v="830"/>
    <n v="10"/>
    <s v="Q4"/>
  </r>
  <r>
    <n v="480"/>
    <n v="26029"/>
    <n v="2"/>
    <n v="6"/>
    <n v="9"/>
    <s v="SO68863"/>
    <n v="3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RoyVazquez"/>
    <e v="#N/A"/>
    <m/>
    <n v="2013"/>
    <x v="2"/>
    <x v="830"/>
    <n v="10"/>
    <s v="Q4"/>
  </r>
  <r>
    <n v="583"/>
    <n v="21256"/>
    <n v="1"/>
    <n v="6"/>
    <n v="9"/>
    <s v="SO68864"/>
    <n v="1"/>
    <n v="1"/>
    <n v="1"/>
    <n v="1700.99"/>
    <n v="1700.99"/>
    <n v="0"/>
    <n v="0"/>
    <n v="1082.51"/>
    <n v="136.07919999999999"/>
    <n v="42.524799999999999"/>
    <d v="2013-11-02T00:00:00"/>
    <d v="2013-10-28T00:00:00"/>
    <n v="1700.99"/>
    <n v="1082.51"/>
    <n v="618.48"/>
    <s v="Road-350-W Yellow, 48"/>
    <s v="MeghanTorres"/>
    <s v="1700.99"/>
    <m/>
    <n v="2013"/>
    <x v="2"/>
    <x v="830"/>
    <n v="10"/>
    <s v="Q4"/>
  </r>
  <r>
    <n v="222"/>
    <n v="21256"/>
    <n v="1"/>
    <n v="6"/>
    <n v="9"/>
    <s v="SO68864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MeghanTorres"/>
    <e v="#N/A"/>
    <m/>
    <n v="2013"/>
    <x v="2"/>
    <x v="830"/>
    <n v="10"/>
    <s v="Q4"/>
  </r>
  <r>
    <n v="580"/>
    <n v="15642"/>
    <n v="1"/>
    <n v="6"/>
    <n v="9"/>
    <s v="SO68865"/>
    <n v="1"/>
    <n v="1"/>
    <n v="1"/>
    <n v="1700.99"/>
    <n v="1700.99"/>
    <n v="0"/>
    <n v="0"/>
    <n v="1082.51"/>
    <n v="136.07919999999999"/>
    <n v="42.524799999999999"/>
    <d v="2013-11-02T00:00:00"/>
    <d v="2013-10-28T00:00:00"/>
    <n v="1700.99"/>
    <n v="1082.51"/>
    <n v="618.48"/>
    <s v="Road-350-W Yellow, 40"/>
    <s v="CaraGao"/>
    <s v="1700.99"/>
    <m/>
    <n v="2013"/>
    <x v="2"/>
    <x v="830"/>
    <n v="10"/>
    <s v="Q4"/>
  </r>
  <r>
    <n v="581"/>
    <n v="21980"/>
    <n v="1"/>
    <n v="6"/>
    <n v="9"/>
    <s v="SO68866"/>
    <n v="1"/>
    <n v="1"/>
    <n v="1"/>
    <n v="1700.99"/>
    <n v="1700.99"/>
    <n v="0"/>
    <n v="0"/>
    <n v="1082.51"/>
    <n v="136.07919999999999"/>
    <n v="42.524799999999999"/>
    <d v="2013-11-02T00:00:00"/>
    <d v="2013-10-28T00:00:00"/>
    <n v="1700.99"/>
    <n v="1082.51"/>
    <n v="618.48"/>
    <s v="Road-350-W Yellow, 42"/>
    <s v="BethMoreno"/>
    <s v="1700.99"/>
    <m/>
    <n v="2013"/>
    <x v="2"/>
    <x v="830"/>
    <n v="10"/>
    <s v="Q4"/>
  </r>
  <r>
    <n v="529"/>
    <n v="21980"/>
    <n v="1"/>
    <n v="6"/>
    <n v="9"/>
    <s v="SO68866"/>
    <n v="2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BethMoreno"/>
    <e v="#N/A"/>
    <m/>
    <n v="2013"/>
    <x v="2"/>
    <x v="830"/>
    <n v="10"/>
    <s v="Q4"/>
  </r>
  <r>
    <n v="539"/>
    <n v="21980"/>
    <n v="1"/>
    <n v="6"/>
    <n v="9"/>
    <s v="SO68866"/>
    <n v="3"/>
    <n v="1"/>
    <n v="1"/>
    <n v="24.99"/>
    <n v="24.99"/>
    <n v="0"/>
    <n v="0"/>
    <n v="9.3462999999999994"/>
    <n v="1.9992000000000001"/>
    <n v="0.62480000000000002"/>
    <d v="2013-11-02T00:00:00"/>
    <d v="2013-10-28T00:00:00"/>
    <n v="24.99"/>
    <n v="9.3462999999999994"/>
    <n v="15.643699999999999"/>
    <e v="#N/A"/>
    <s v="BethMoreno"/>
    <e v="#N/A"/>
    <m/>
    <n v="2013"/>
    <x v="2"/>
    <x v="830"/>
    <n v="10"/>
    <s v="Q4"/>
  </r>
  <r>
    <n v="480"/>
    <n v="21980"/>
    <n v="1"/>
    <n v="6"/>
    <n v="9"/>
    <s v="SO68866"/>
    <n v="4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BethMoreno"/>
    <e v="#N/A"/>
    <m/>
    <n v="2013"/>
    <x v="2"/>
    <x v="830"/>
    <n v="10"/>
    <s v="Q4"/>
  </r>
  <r>
    <n v="486"/>
    <n v="21980"/>
    <n v="1"/>
    <n v="6"/>
    <n v="9"/>
    <s v="SO68866"/>
    <n v="5"/>
    <n v="1"/>
    <n v="1"/>
    <n v="159"/>
    <n v="159"/>
    <n v="0"/>
    <n v="0"/>
    <n v="59.466000000000001"/>
    <n v="12.72"/>
    <n v="3.9750000000000001"/>
    <d v="2013-11-02T00:00:00"/>
    <d v="2013-10-28T00:00:00"/>
    <n v="159"/>
    <n v="59.466000000000001"/>
    <n v="99.533999999999992"/>
    <e v="#N/A"/>
    <s v="BethMoreno"/>
    <e v="#N/A"/>
    <m/>
    <n v="2013"/>
    <x v="2"/>
    <x v="830"/>
    <n v="10"/>
    <s v="Q4"/>
  </r>
  <r>
    <n v="584"/>
    <n v="25565"/>
    <n v="1"/>
    <n v="6"/>
    <n v="9"/>
    <s v="SO68867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58"/>
    <s v="KevinPerez"/>
    <s v="539.99"/>
    <m/>
    <n v="2013"/>
    <x v="2"/>
    <x v="830"/>
    <n v="10"/>
    <s v="Q4"/>
  </r>
  <r>
    <n v="606"/>
    <n v="24273"/>
    <n v="1"/>
    <n v="6"/>
    <n v="9"/>
    <s v="SO68868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52"/>
    <s v="MoniqueSanz"/>
    <s v="539.99"/>
    <m/>
    <n v="2013"/>
    <x v="2"/>
    <x v="830"/>
    <n v="10"/>
    <s v="Q4"/>
  </r>
  <r>
    <n v="376"/>
    <n v="21569"/>
    <n v="1"/>
    <n v="6"/>
    <n v="9"/>
    <s v="SO68869"/>
    <n v="1"/>
    <n v="1"/>
    <n v="1"/>
    <n v="2443.35"/>
    <n v="2443.35"/>
    <n v="0"/>
    <n v="0"/>
    <n v="1554.9478999999999"/>
    <n v="195.46799999999999"/>
    <n v="61.083799999999997"/>
    <d v="2013-11-02T00:00:00"/>
    <d v="2013-10-28T00:00:00"/>
    <n v="2443.35"/>
    <n v="1554.9478999999999"/>
    <n v="888.40210000000002"/>
    <s v="Road-250 Black, 48"/>
    <s v="BrendanRai"/>
    <s v="2443.35"/>
    <m/>
    <n v="2013"/>
    <x v="2"/>
    <x v="830"/>
    <n v="10"/>
    <s v="Q4"/>
  </r>
  <r>
    <n v="477"/>
    <n v="21569"/>
    <n v="1"/>
    <n v="6"/>
    <n v="9"/>
    <s v="SO68869"/>
    <n v="2"/>
    <n v="1"/>
    <n v="1"/>
    <n v="4.99"/>
    <n v="4.99"/>
    <n v="0"/>
    <n v="0"/>
    <n v="1.8663000000000001"/>
    <n v="0.3992"/>
    <n v="0.12479999999999999"/>
    <d v="2013-11-02T00:00:00"/>
    <d v="2013-10-28T00:00:00"/>
    <n v="4.99"/>
    <n v="1.8663000000000001"/>
    <n v="3.1237000000000004"/>
    <e v="#N/A"/>
    <s v="BrendanRai"/>
    <e v="#N/A"/>
    <m/>
    <n v="2013"/>
    <x v="2"/>
    <x v="830"/>
    <n v="10"/>
    <s v="Q4"/>
  </r>
  <r>
    <n v="479"/>
    <n v="21569"/>
    <n v="1"/>
    <n v="6"/>
    <n v="9"/>
    <s v="SO68869"/>
    <n v="3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BrendanRai"/>
    <e v="#N/A"/>
    <m/>
    <n v="2013"/>
    <x v="2"/>
    <x v="830"/>
    <n v="10"/>
    <s v="Q4"/>
  </r>
  <r>
    <n v="465"/>
    <n v="21569"/>
    <n v="1"/>
    <n v="6"/>
    <n v="9"/>
    <s v="SO68869"/>
    <n v="4"/>
    <n v="1"/>
    <n v="1"/>
    <n v="24.49"/>
    <n v="24.49"/>
    <n v="0"/>
    <n v="0"/>
    <n v="9.1593"/>
    <n v="1.9592000000000001"/>
    <n v="0.61229999999999996"/>
    <d v="2013-11-02T00:00:00"/>
    <d v="2013-10-28T00:00:00"/>
    <n v="24.49"/>
    <n v="9.1593"/>
    <n v="15.330699999999998"/>
    <e v="#N/A"/>
    <s v="BrendanRai"/>
    <e v="#N/A"/>
    <m/>
    <n v="2013"/>
    <x v="2"/>
    <x v="830"/>
    <n v="10"/>
    <s v="Q4"/>
  </r>
  <r>
    <n v="214"/>
    <n v="21569"/>
    <n v="1"/>
    <n v="6"/>
    <n v="9"/>
    <s v="SO68869"/>
    <n v="5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BrendanRai"/>
    <e v="#N/A"/>
    <m/>
    <n v="2013"/>
    <x v="2"/>
    <x v="830"/>
    <n v="10"/>
    <s v="Q4"/>
  </r>
  <r>
    <n v="355"/>
    <n v="15597"/>
    <n v="1"/>
    <n v="6"/>
    <n v="9"/>
    <s v="SO68870"/>
    <n v="1"/>
    <n v="1"/>
    <n v="1"/>
    <n v="2319.9899999999998"/>
    <n v="2319.9899999999998"/>
    <n v="0"/>
    <n v="0"/>
    <n v="1265.6195"/>
    <n v="185.5992"/>
    <n v="57.9998"/>
    <d v="2013-11-02T00:00:00"/>
    <d v="2013-10-28T00:00:00"/>
    <n v="2319.9899999999998"/>
    <n v="1265.6195"/>
    <n v="1054.3704999999998"/>
    <s v="Mountain-200 Silver, 42"/>
    <s v="TerryRaji"/>
    <s v="2319.9899999999998"/>
    <m/>
    <n v="2013"/>
    <x v="2"/>
    <x v="830"/>
    <n v="10"/>
    <s v="Q4"/>
  </r>
  <r>
    <n v="562"/>
    <n v="14597"/>
    <n v="1"/>
    <n v="19"/>
    <n v="6"/>
    <s v="SO68871"/>
    <n v="1"/>
    <n v="1"/>
    <n v="1"/>
    <n v="2384.0700000000002"/>
    <n v="2384.0700000000002"/>
    <n v="0"/>
    <n v="0"/>
    <n v="1481.9378999999999"/>
    <n v="190.72559999999999"/>
    <n v="59.601799999999997"/>
    <d v="2013-11-02T00:00:00"/>
    <d v="2013-10-28T00:00:00"/>
    <n v="2384.0700000000002"/>
    <n v="1481.9378999999999"/>
    <n v="902.13210000000026"/>
    <s v="Touring-1000 Yellow, 50"/>
    <s v="SeanReed"/>
    <s v="2384.0700000000002"/>
    <m/>
    <n v="2013"/>
    <x v="2"/>
    <x v="830"/>
    <n v="10"/>
    <s v="Q4"/>
  </r>
  <r>
    <n v="217"/>
    <n v="14597"/>
    <n v="1"/>
    <n v="19"/>
    <n v="6"/>
    <s v="SO68871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SeanReed"/>
    <e v="#N/A"/>
    <m/>
    <n v="2013"/>
    <x v="2"/>
    <x v="830"/>
    <n v="10"/>
    <s v="Q4"/>
  </r>
  <r>
    <n v="225"/>
    <n v="29276"/>
    <n v="1"/>
    <n v="100"/>
    <n v="1"/>
    <s v="SO68872"/>
    <n v="1"/>
    <n v="1"/>
    <n v="1"/>
    <n v="8.99"/>
    <n v="8.99"/>
    <n v="0"/>
    <n v="0"/>
    <n v="6.9222999999999999"/>
    <n v="0.71919999999999995"/>
    <n v="0.2248"/>
    <d v="2013-11-02T00:00:00"/>
    <d v="2013-10-28T00:00:00"/>
    <n v="8.99"/>
    <n v="6.9222999999999999"/>
    <n v="2.0677000000000003"/>
    <e v="#N/A"/>
    <s v="SydneyFlores"/>
    <e v="#N/A"/>
    <m/>
    <n v="2013"/>
    <x v="2"/>
    <x v="830"/>
    <n v="10"/>
    <s v="Q4"/>
  </r>
  <r>
    <n v="566"/>
    <n v="29276"/>
    <n v="1"/>
    <n v="100"/>
    <n v="1"/>
    <s v="SO68872"/>
    <n v="2"/>
    <n v="1"/>
    <n v="1"/>
    <n v="742.35"/>
    <n v="742.35"/>
    <n v="0"/>
    <n v="0"/>
    <n v="461.44479999999999"/>
    <n v="59.387999999999998"/>
    <n v="18.558800000000002"/>
    <d v="2013-11-02T00:00:00"/>
    <d v="2013-10-28T00:00:00"/>
    <n v="742.35"/>
    <n v="461.44479999999999"/>
    <n v="280.90520000000004"/>
    <s v="Touring-3000 Blue, 58"/>
    <s v="SydneyFlores"/>
    <s v="742.35"/>
    <m/>
    <n v="2013"/>
    <x v="2"/>
    <x v="830"/>
    <n v="10"/>
    <s v="Q4"/>
  </r>
  <r>
    <n v="574"/>
    <n v="27199"/>
    <n v="1"/>
    <n v="100"/>
    <n v="1"/>
    <s v="SO68873"/>
    <n v="1"/>
    <n v="1"/>
    <n v="1"/>
    <n v="2384.0700000000002"/>
    <n v="2384.0700000000002"/>
    <n v="0"/>
    <n v="0"/>
    <n v="1481.9378999999999"/>
    <n v="190.72559999999999"/>
    <n v="59.601799999999997"/>
    <d v="2013-11-02T00:00:00"/>
    <d v="2013-10-28T00:00:00"/>
    <n v="2384.0700000000002"/>
    <n v="1481.9378999999999"/>
    <n v="902.13210000000026"/>
    <s v="Touring-1000 Blue, 50"/>
    <s v="JesseWright"/>
    <s v="2384.0700000000002"/>
    <m/>
    <n v="2013"/>
    <x v="2"/>
    <x v="830"/>
    <n v="10"/>
    <s v="Q4"/>
  </r>
  <r>
    <n v="214"/>
    <n v="27199"/>
    <n v="1"/>
    <n v="100"/>
    <n v="1"/>
    <s v="SO68873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JesseWright"/>
    <e v="#N/A"/>
    <m/>
    <n v="2013"/>
    <x v="2"/>
    <x v="830"/>
    <n v="10"/>
    <s v="Q4"/>
  </r>
  <r>
    <n v="604"/>
    <n v="23377"/>
    <n v="1"/>
    <n v="100"/>
    <n v="1"/>
    <s v="SO68874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44"/>
    <s v="SamanthaHayes"/>
    <s v="539.99"/>
    <m/>
    <n v="2013"/>
    <x v="2"/>
    <x v="830"/>
    <n v="10"/>
    <s v="Q4"/>
  </r>
  <r>
    <n v="479"/>
    <n v="23377"/>
    <n v="1"/>
    <n v="100"/>
    <n v="1"/>
    <s v="SO68874"/>
    <n v="2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SamanthaHayes"/>
    <e v="#N/A"/>
    <m/>
    <n v="2013"/>
    <x v="2"/>
    <x v="830"/>
    <n v="10"/>
    <s v="Q4"/>
  </r>
  <r>
    <n v="484"/>
    <n v="23377"/>
    <n v="1"/>
    <n v="100"/>
    <n v="1"/>
    <s v="SO68874"/>
    <n v="3"/>
    <n v="1"/>
    <n v="1"/>
    <n v="7.95"/>
    <n v="7.95"/>
    <n v="0"/>
    <n v="0"/>
    <n v="2.9733000000000001"/>
    <n v="0.63600000000000001"/>
    <n v="0.1988"/>
    <d v="2013-11-02T00:00:00"/>
    <d v="2013-10-28T00:00:00"/>
    <n v="7.95"/>
    <n v="2.9733000000000001"/>
    <n v="4.9767000000000001"/>
    <e v="#N/A"/>
    <s v="SamanthaHayes"/>
    <e v="#N/A"/>
    <m/>
    <n v="2013"/>
    <x v="2"/>
    <x v="830"/>
    <n v="10"/>
    <s v="Q4"/>
  </r>
  <r>
    <n v="390"/>
    <n v="21416"/>
    <n v="1"/>
    <n v="100"/>
    <n v="4"/>
    <s v="SO68875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48"/>
    <s v="RyanButler"/>
    <s v="1120.49"/>
    <m/>
    <n v="2013"/>
    <x v="2"/>
    <x v="830"/>
    <n v="10"/>
    <s v="Q4"/>
  </r>
  <r>
    <n v="214"/>
    <n v="21416"/>
    <n v="1"/>
    <n v="100"/>
    <n v="4"/>
    <s v="SO68875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RyanButler"/>
    <e v="#N/A"/>
    <m/>
    <n v="2013"/>
    <x v="2"/>
    <x v="830"/>
    <n v="10"/>
    <s v="Q4"/>
  </r>
  <r>
    <n v="382"/>
    <n v="21417"/>
    <n v="1"/>
    <n v="100"/>
    <n v="4"/>
    <s v="SO68876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38"/>
    <s v="GabrielleTorres"/>
    <s v="1120.49"/>
    <m/>
    <n v="2013"/>
    <x v="2"/>
    <x v="830"/>
    <n v="10"/>
    <s v="Q4"/>
  </r>
  <r>
    <n v="214"/>
    <n v="21417"/>
    <n v="1"/>
    <n v="100"/>
    <n v="4"/>
    <s v="SO68876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GabrielleTorres"/>
    <e v="#N/A"/>
    <m/>
    <n v="2013"/>
    <x v="2"/>
    <x v="830"/>
    <n v="10"/>
    <s v="Q4"/>
  </r>
  <r>
    <n v="390"/>
    <n v="25453"/>
    <n v="1"/>
    <n v="98"/>
    <n v="10"/>
    <s v="SO68877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48"/>
    <s v="DrewShe"/>
    <s v="1120.49"/>
    <m/>
    <n v="2013"/>
    <x v="2"/>
    <x v="830"/>
    <n v="10"/>
    <s v="Q4"/>
  </r>
  <r>
    <n v="237"/>
    <n v="25453"/>
    <n v="1"/>
    <n v="98"/>
    <n v="10"/>
    <s v="SO68877"/>
    <n v="2"/>
    <n v="1"/>
    <n v="1"/>
    <n v="49.99"/>
    <n v="49.99"/>
    <n v="0"/>
    <n v="0"/>
    <n v="38.4923"/>
    <n v="3.9992000000000001"/>
    <n v="1.2498"/>
    <d v="2013-11-02T00:00:00"/>
    <d v="2013-10-28T00:00:00"/>
    <n v="49.99"/>
    <n v="38.4923"/>
    <n v="11.497700000000002"/>
    <e v="#N/A"/>
    <s v="DrewShe"/>
    <e v="#N/A"/>
    <m/>
    <n v="2013"/>
    <x v="2"/>
    <x v="830"/>
    <n v="10"/>
    <s v="Q4"/>
  </r>
  <r>
    <n v="384"/>
    <n v="20876"/>
    <n v="1"/>
    <n v="100"/>
    <n v="8"/>
    <s v="SO68878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40"/>
    <s v="JacksonAlexander"/>
    <s v="1120.49"/>
    <m/>
    <n v="2013"/>
    <x v="2"/>
    <x v="830"/>
    <n v="10"/>
    <s v="Q4"/>
  </r>
  <r>
    <n v="214"/>
    <n v="20876"/>
    <n v="1"/>
    <n v="100"/>
    <n v="8"/>
    <s v="SO68878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JacksonAlexander"/>
    <e v="#N/A"/>
    <m/>
    <n v="2013"/>
    <x v="2"/>
    <x v="830"/>
    <n v="10"/>
    <s v="Q4"/>
  </r>
  <r>
    <n v="382"/>
    <n v="12298"/>
    <n v="1"/>
    <n v="100"/>
    <n v="8"/>
    <s v="SO68879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38"/>
    <s v="CrystalZeng"/>
    <s v="1120.49"/>
    <m/>
    <n v="2013"/>
    <x v="2"/>
    <x v="830"/>
    <n v="10"/>
    <s v="Q4"/>
  </r>
  <r>
    <n v="490"/>
    <n v="12298"/>
    <n v="1"/>
    <n v="100"/>
    <n v="8"/>
    <s v="SO68879"/>
    <n v="2"/>
    <n v="1"/>
    <n v="1"/>
    <n v="53.99"/>
    <n v="53.99"/>
    <n v="0"/>
    <n v="0"/>
    <n v="41.572299999999998"/>
    <n v="4.3192000000000004"/>
    <n v="1.3498000000000001"/>
    <d v="2013-11-02T00:00:00"/>
    <d v="2013-10-28T00:00:00"/>
    <n v="53.99"/>
    <n v="41.572299999999998"/>
    <n v="12.417700000000004"/>
    <e v="#N/A"/>
    <s v="CrystalZeng"/>
    <e v="#N/A"/>
    <m/>
    <n v="2013"/>
    <x v="2"/>
    <x v="830"/>
    <n v="10"/>
    <s v="Q4"/>
  </r>
  <r>
    <n v="390"/>
    <n v="24199"/>
    <n v="1"/>
    <n v="98"/>
    <n v="10"/>
    <s v="SO68880"/>
    <n v="1"/>
    <n v="1"/>
    <n v="1"/>
    <n v="1120.49"/>
    <n v="1120.49"/>
    <n v="0"/>
    <n v="0"/>
    <n v="713.07979999999998"/>
    <n v="89.639200000000002"/>
    <n v="28.0123"/>
    <d v="2013-11-02T00:00:00"/>
    <d v="2013-10-28T00:00:00"/>
    <n v="1120.49"/>
    <n v="713.07979999999998"/>
    <n v="407.41020000000003"/>
    <s v="Road-550-W Yellow, 48"/>
    <s v="VeronicaPrasad"/>
    <s v="1120.49"/>
    <m/>
    <n v="2013"/>
    <x v="2"/>
    <x v="830"/>
    <n v="10"/>
    <s v="Q4"/>
  </r>
  <r>
    <n v="222"/>
    <n v="24199"/>
    <n v="1"/>
    <n v="98"/>
    <n v="10"/>
    <s v="SO68880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VeronicaPrasad"/>
    <e v="#N/A"/>
    <m/>
    <n v="2013"/>
    <x v="2"/>
    <x v="830"/>
    <n v="10"/>
    <s v="Q4"/>
  </r>
  <r>
    <n v="604"/>
    <n v="27906"/>
    <n v="1"/>
    <n v="98"/>
    <n v="10"/>
    <s v="SO68881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44"/>
    <s v="GilbertChen"/>
    <s v="539.99"/>
    <m/>
    <n v="2013"/>
    <x v="2"/>
    <x v="830"/>
    <n v="10"/>
    <s v="Q4"/>
  </r>
  <r>
    <n v="605"/>
    <n v="23744"/>
    <n v="1"/>
    <n v="100"/>
    <n v="7"/>
    <s v="SO68882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48"/>
    <s v="BarryPrasad"/>
    <s v="539.99"/>
    <m/>
    <n v="2013"/>
    <x v="2"/>
    <x v="830"/>
    <n v="10"/>
    <s v="Q4"/>
  </r>
  <r>
    <n v="538"/>
    <n v="23744"/>
    <n v="1"/>
    <n v="100"/>
    <n v="7"/>
    <s v="SO68882"/>
    <n v="2"/>
    <n v="1"/>
    <n v="1"/>
    <n v="21.49"/>
    <n v="21.49"/>
    <n v="0"/>
    <n v="0"/>
    <n v="8.0373000000000001"/>
    <n v="1.7192000000000001"/>
    <n v="0.5373"/>
    <d v="2013-11-02T00:00:00"/>
    <d v="2013-10-28T00:00:00"/>
    <n v="21.49"/>
    <n v="8.0373000000000001"/>
    <n v="13.452699999999998"/>
    <e v="#N/A"/>
    <s v="BarryPrasad"/>
    <e v="#N/A"/>
    <m/>
    <n v="2013"/>
    <x v="2"/>
    <x v="830"/>
    <n v="10"/>
    <s v="Q4"/>
  </r>
  <r>
    <n v="529"/>
    <n v="23744"/>
    <n v="1"/>
    <n v="100"/>
    <n v="7"/>
    <s v="SO68882"/>
    <n v="3"/>
    <n v="1"/>
    <n v="1"/>
    <n v="3.99"/>
    <n v="3.99"/>
    <n v="0"/>
    <n v="0"/>
    <n v="1.4923"/>
    <n v="0.31919999999999998"/>
    <n v="9.98E-2"/>
    <d v="2013-11-02T00:00:00"/>
    <d v="2013-10-28T00:00:00"/>
    <n v="3.99"/>
    <n v="1.4923"/>
    <n v="2.4977"/>
    <e v="#N/A"/>
    <s v="BarryPrasad"/>
    <e v="#N/A"/>
    <m/>
    <n v="2013"/>
    <x v="2"/>
    <x v="830"/>
    <n v="10"/>
    <s v="Q4"/>
  </r>
  <r>
    <n v="480"/>
    <n v="23744"/>
    <n v="1"/>
    <n v="100"/>
    <n v="7"/>
    <s v="SO68882"/>
    <n v="4"/>
    <n v="1"/>
    <n v="1"/>
    <n v="2.29"/>
    <n v="2.29"/>
    <n v="0"/>
    <n v="0"/>
    <n v="0.85650000000000004"/>
    <n v="0.1832"/>
    <n v="5.7299999999999997E-2"/>
    <d v="2013-11-02T00:00:00"/>
    <d v="2013-10-28T00:00:00"/>
    <n v="2.29"/>
    <n v="0.85650000000000004"/>
    <n v="1.4335"/>
    <e v="#N/A"/>
    <s v="BarryPrasad"/>
    <e v="#N/A"/>
    <m/>
    <n v="2013"/>
    <x v="2"/>
    <x v="830"/>
    <n v="10"/>
    <s v="Q4"/>
  </r>
  <r>
    <n v="604"/>
    <n v="27131"/>
    <n v="1"/>
    <n v="98"/>
    <n v="10"/>
    <s v="SO68883"/>
    <n v="1"/>
    <n v="1"/>
    <n v="1"/>
    <n v="539.99"/>
    <n v="539.99"/>
    <n v="0"/>
    <n v="0"/>
    <n v="343.64960000000002"/>
    <n v="43.199199999999998"/>
    <n v="13.4998"/>
    <d v="2013-11-02T00:00:00"/>
    <d v="2013-10-28T00:00:00"/>
    <n v="539.99"/>
    <n v="343.64960000000002"/>
    <n v="196.34039999999999"/>
    <s v="Road-750 Black, 44"/>
    <s v="EdgarMadan"/>
    <s v="539.99"/>
    <m/>
    <n v="2013"/>
    <x v="2"/>
    <x v="830"/>
    <n v="10"/>
    <s v="Q4"/>
  </r>
  <r>
    <n v="471"/>
    <n v="27131"/>
    <n v="1"/>
    <n v="98"/>
    <n v="10"/>
    <s v="SO68883"/>
    <n v="2"/>
    <n v="1"/>
    <n v="1"/>
    <n v="63.5"/>
    <n v="63.5"/>
    <n v="0"/>
    <n v="0"/>
    <n v="23.748999999999999"/>
    <n v="5.08"/>
    <n v="1.5874999999999999"/>
    <d v="2013-11-02T00:00:00"/>
    <d v="2013-10-28T00:00:00"/>
    <n v="63.5"/>
    <n v="23.748999999999999"/>
    <n v="39.751000000000005"/>
    <e v="#N/A"/>
    <s v="EdgarMadan"/>
    <e v="#N/A"/>
    <m/>
    <n v="2013"/>
    <x v="2"/>
    <x v="830"/>
    <n v="10"/>
    <s v="Q4"/>
  </r>
  <r>
    <n v="576"/>
    <n v="24707"/>
    <n v="1"/>
    <n v="100"/>
    <n v="7"/>
    <s v="SO68884"/>
    <n v="1"/>
    <n v="1"/>
    <n v="1"/>
    <n v="2384.0700000000002"/>
    <n v="2384.0700000000002"/>
    <n v="0"/>
    <n v="0"/>
    <n v="1481.9378999999999"/>
    <n v="190.72559999999999"/>
    <n v="59.601799999999997"/>
    <d v="2013-11-02T00:00:00"/>
    <d v="2013-10-28T00:00:00"/>
    <n v="2384.0700000000002"/>
    <n v="1481.9378999999999"/>
    <n v="902.13210000000026"/>
    <s v="Touring-1000 Blue, 60"/>
    <s v="ShaunPal"/>
    <s v="2384.0700000000002"/>
    <m/>
    <n v="2013"/>
    <x v="2"/>
    <x v="830"/>
    <n v="10"/>
    <s v="Q4"/>
  </r>
  <r>
    <n v="481"/>
    <n v="24707"/>
    <n v="2"/>
    <n v="100"/>
    <n v="7"/>
    <s v="SO68884"/>
    <n v="2"/>
    <n v="1"/>
    <n v="1"/>
    <n v="8.99"/>
    <n v="8.99"/>
    <n v="0"/>
    <n v="0"/>
    <n v="3.3622999999999998"/>
    <n v="0.71919999999999995"/>
    <n v="0.2248"/>
    <d v="2013-11-02T00:00:00"/>
    <d v="2013-10-28T00:00:00"/>
    <n v="8.99"/>
    <n v="3.3622999999999998"/>
    <n v="5.6277000000000008"/>
    <e v="#N/A"/>
    <s v="ShaunPal"/>
    <e v="#N/A"/>
    <m/>
    <n v="2013"/>
    <x v="2"/>
    <x v="830"/>
    <n v="10"/>
    <s v="Q4"/>
  </r>
  <r>
    <n v="565"/>
    <n v="14304"/>
    <n v="1"/>
    <n v="6"/>
    <n v="9"/>
    <s v="SO68885"/>
    <n v="1"/>
    <n v="1"/>
    <n v="1"/>
    <n v="742.35"/>
    <n v="742.35"/>
    <n v="0"/>
    <n v="0"/>
    <n v="461.44479999999999"/>
    <n v="59.387999999999998"/>
    <n v="18.558800000000002"/>
    <d v="2013-11-02T00:00:00"/>
    <d v="2013-10-28T00:00:00"/>
    <n v="742.35"/>
    <n v="461.44479999999999"/>
    <n v="280.90520000000004"/>
    <s v="Touring-3000 Blue, 54"/>
    <s v="JacquelynJimenez"/>
    <s v="742.35"/>
    <m/>
    <n v="2013"/>
    <x v="2"/>
    <x v="830"/>
    <n v="10"/>
    <s v="Q4"/>
  </r>
  <r>
    <n v="214"/>
    <n v="14304"/>
    <n v="1"/>
    <n v="6"/>
    <n v="9"/>
    <s v="SO68885"/>
    <n v="2"/>
    <n v="1"/>
    <n v="1"/>
    <n v="34.99"/>
    <n v="34.99"/>
    <n v="0"/>
    <n v="0"/>
    <n v="13.0863"/>
    <n v="2.7991999999999999"/>
    <n v="0.87480000000000002"/>
    <d v="2013-11-02T00:00:00"/>
    <d v="2013-10-28T00:00:00"/>
    <n v="34.99"/>
    <n v="13.0863"/>
    <n v="21.903700000000001"/>
    <e v="#N/A"/>
    <s v="JacquelynJimenez"/>
    <e v="#N/A"/>
    <m/>
    <n v="2013"/>
    <x v="2"/>
    <x v="830"/>
    <n v="10"/>
    <s v="Q4"/>
  </r>
  <r>
    <n v="563"/>
    <n v="12988"/>
    <n v="1"/>
    <n v="6"/>
    <n v="9"/>
    <s v="SO68886"/>
    <n v="1"/>
    <n v="1"/>
    <n v="1"/>
    <n v="2384.0700000000002"/>
    <n v="2384.0700000000002"/>
    <n v="0"/>
    <n v="0"/>
    <n v="1481.9378999999999"/>
    <n v="190.72559999999999"/>
    <n v="59.601799999999997"/>
    <d v="2013-11-02T00:00:00"/>
    <d v="2013-10-28T00:00:00"/>
    <n v="2384.0700000000002"/>
    <n v="1481.9378999999999"/>
    <n v="902.13210000000026"/>
    <s v="Touring-1000 Yellow, 54"/>
    <s v="BarbaraGoel"/>
    <s v="2384.0700000000002"/>
    <m/>
    <n v="2013"/>
    <x v="2"/>
    <x v="830"/>
    <n v="10"/>
    <s v="Q4"/>
  </r>
  <r>
    <n v="539"/>
    <n v="14517"/>
    <n v="1"/>
    <n v="6"/>
    <n v="9"/>
    <s v="SO68739"/>
    <n v="1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EbonyRodriguez"/>
    <e v="#N/A"/>
    <m/>
    <n v="2013"/>
    <x v="2"/>
    <x v="831"/>
    <n v="10"/>
    <s v="Q4"/>
  </r>
  <r>
    <n v="529"/>
    <n v="14517"/>
    <n v="1"/>
    <n v="6"/>
    <n v="9"/>
    <s v="SO68739"/>
    <n v="2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EbonyRodriguez"/>
    <e v="#N/A"/>
    <m/>
    <n v="2013"/>
    <x v="2"/>
    <x v="831"/>
    <n v="10"/>
    <s v="Q4"/>
  </r>
  <r>
    <n v="529"/>
    <n v="15237"/>
    <n v="1"/>
    <n v="6"/>
    <n v="9"/>
    <s v="SO68740"/>
    <n v="1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DevonLal"/>
    <e v="#N/A"/>
    <m/>
    <n v="2013"/>
    <x v="2"/>
    <x v="831"/>
    <n v="10"/>
    <s v="Q4"/>
  </r>
  <r>
    <n v="539"/>
    <n v="15237"/>
    <n v="1"/>
    <n v="6"/>
    <n v="9"/>
    <s v="SO68740"/>
    <n v="2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DevonLal"/>
    <e v="#N/A"/>
    <m/>
    <n v="2013"/>
    <x v="2"/>
    <x v="831"/>
    <n v="10"/>
    <s v="Q4"/>
  </r>
  <r>
    <n v="480"/>
    <n v="15237"/>
    <n v="1"/>
    <n v="6"/>
    <n v="9"/>
    <s v="SO68740"/>
    <n v="3"/>
    <n v="1"/>
    <n v="1"/>
    <n v="2.29"/>
    <n v="2.29"/>
    <n v="0"/>
    <n v="0"/>
    <n v="0.85650000000000004"/>
    <n v="0.1832"/>
    <n v="5.7299999999999997E-2"/>
    <d v="2013-11-01T00:00:00"/>
    <d v="2013-10-27T00:00:00"/>
    <n v="2.29"/>
    <n v="0.85650000000000004"/>
    <n v="1.4335"/>
    <e v="#N/A"/>
    <s v="DevonLal"/>
    <e v="#N/A"/>
    <m/>
    <n v="2013"/>
    <x v="2"/>
    <x v="831"/>
    <n v="10"/>
    <s v="Q4"/>
  </r>
  <r>
    <n v="528"/>
    <n v="11921"/>
    <n v="1"/>
    <n v="6"/>
    <n v="9"/>
    <s v="SO68741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GilbertZhu"/>
    <e v="#N/A"/>
    <m/>
    <n v="2013"/>
    <x v="2"/>
    <x v="831"/>
    <n v="10"/>
    <s v="Q4"/>
  </r>
  <r>
    <n v="485"/>
    <n v="11921"/>
    <n v="1"/>
    <n v="6"/>
    <n v="9"/>
    <s v="SO68741"/>
    <n v="2"/>
    <n v="1"/>
    <n v="1"/>
    <n v="21.98"/>
    <n v="21.98"/>
    <n v="0"/>
    <n v="0"/>
    <n v="8.2204999999999995"/>
    <n v="1.7584"/>
    <n v="0.54949999999999999"/>
    <d v="2013-11-01T00:00:00"/>
    <d v="2013-10-27T00:00:00"/>
    <n v="21.98"/>
    <n v="8.2204999999999995"/>
    <n v="13.759500000000001"/>
    <e v="#N/A"/>
    <s v="GilbertZhu"/>
    <e v="#N/A"/>
    <m/>
    <n v="2013"/>
    <x v="2"/>
    <x v="831"/>
    <n v="10"/>
    <s v="Q4"/>
  </r>
  <r>
    <n v="477"/>
    <n v="22956"/>
    <n v="1"/>
    <n v="6"/>
    <n v="9"/>
    <s v="SO68742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RandyGuo"/>
    <e v="#N/A"/>
    <m/>
    <n v="2013"/>
    <x v="2"/>
    <x v="831"/>
    <n v="10"/>
    <s v="Q4"/>
  </r>
  <r>
    <n v="465"/>
    <n v="22956"/>
    <n v="1"/>
    <n v="6"/>
    <n v="9"/>
    <s v="SO68742"/>
    <n v="2"/>
    <n v="1"/>
    <n v="1"/>
    <n v="24.49"/>
    <n v="24.49"/>
    <n v="0"/>
    <n v="0"/>
    <n v="9.1593"/>
    <n v="1.9592000000000001"/>
    <n v="0.61229999999999996"/>
    <d v="2013-11-01T00:00:00"/>
    <d v="2013-10-27T00:00:00"/>
    <n v="24.49"/>
    <n v="9.1593"/>
    <n v="15.330699999999998"/>
    <e v="#N/A"/>
    <s v="RandyGuo"/>
    <e v="#N/A"/>
    <m/>
    <n v="2013"/>
    <x v="2"/>
    <x v="831"/>
    <n v="10"/>
    <s v="Q4"/>
  </r>
  <r>
    <n v="217"/>
    <n v="22956"/>
    <n v="1"/>
    <n v="6"/>
    <n v="9"/>
    <s v="SO68742"/>
    <n v="3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RandyGuo"/>
    <e v="#N/A"/>
    <m/>
    <n v="2013"/>
    <x v="2"/>
    <x v="831"/>
    <n v="10"/>
    <s v="Q4"/>
  </r>
  <r>
    <n v="478"/>
    <n v="11467"/>
    <n v="1"/>
    <n v="6"/>
    <n v="9"/>
    <s v="SO68743"/>
    <n v="1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ArturoZheng"/>
    <e v="#N/A"/>
    <m/>
    <n v="2013"/>
    <x v="2"/>
    <x v="831"/>
    <n v="10"/>
    <s v="Q4"/>
  </r>
  <r>
    <n v="477"/>
    <n v="11467"/>
    <n v="1"/>
    <n v="6"/>
    <n v="9"/>
    <s v="SO68743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ArturoZheng"/>
    <e v="#N/A"/>
    <m/>
    <n v="2013"/>
    <x v="2"/>
    <x v="831"/>
    <n v="10"/>
    <s v="Q4"/>
  </r>
  <r>
    <n v="484"/>
    <n v="11467"/>
    <n v="1"/>
    <n v="6"/>
    <n v="9"/>
    <s v="SO68743"/>
    <n v="3"/>
    <n v="1"/>
    <n v="1"/>
    <n v="7.95"/>
    <n v="7.95"/>
    <n v="0"/>
    <n v="0"/>
    <n v="2.9733000000000001"/>
    <n v="0.63600000000000001"/>
    <n v="0.1988"/>
    <d v="2013-11-01T00:00:00"/>
    <d v="2013-10-27T00:00:00"/>
    <n v="7.95"/>
    <n v="2.9733000000000001"/>
    <n v="4.9767000000000001"/>
    <e v="#N/A"/>
    <s v="ArturoZheng"/>
    <e v="#N/A"/>
    <m/>
    <n v="2013"/>
    <x v="2"/>
    <x v="831"/>
    <n v="10"/>
    <s v="Q4"/>
  </r>
  <r>
    <n v="222"/>
    <n v="15206"/>
    <n v="1"/>
    <n v="6"/>
    <n v="9"/>
    <s v="SO68744"/>
    <n v="1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MauriceAndersen"/>
    <e v="#N/A"/>
    <m/>
    <n v="2013"/>
    <x v="2"/>
    <x v="831"/>
    <n v="10"/>
    <s v="Q4"/>
  </r>
  <r>
    <n v="217"/>
    <n v="18262"/>
    <n v="1"/>
    <n v="6"/>
    <n v="9"/>
    <s v="SO68745"/>
    <n v="1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EvelynRana"/>
    <e v="#N/A"/>
    <m/>
    <n v="2013"/>
    <x v="2"/>
    <x v="831"/>
    <n v="10"/>
    <s v="Q4"/>
  </r>
  <r>
    <n v="467"/>
    <n v="18262"/>
    <n v="1"/>
    <n v="6"/>
    <n v="9"/>
    <s v="SO68745"/>
    <n v="2"/>
    <n v="1"/>
    <n v="1"/>
    <n v="24.49"/>
    <n v="24.49"/>
    <n v="0"/>
    <n v="0"/>
    <n v="9.1593"/>
    <n v="1.9592000000000001"/>
    <n v="0.61229999999999996"/>
    <d v="2013-11-01T00:00:00"/>
    <d v="2013-10-27T00:00:00"/>
    <n v="24.49"/>
    <n v="9.1593"/>
    <n v="15.330699999999998"/>
    <e v="#N/A"/>
    <s v="EvelynRana"/>
    <e v="#N/A"/>
    <m/>
    <n v="2013"/>
    <x v="2"/>
    <x v="831"/>
    <n v="10"/>
    <s v="Q4"/>
  </r>
  <r>
    <n v="483"/>
    <n v="17500"/>
    <n v="1"/>
    <n v="6"/>
    <n v="9"/>
    <s v="SO68746"/>
    <n v="1"/>
    <n v="1"/>
    <n v="1"/>
    <n v="120"/>
    <n v="120"/>
    <n v="0"/>
    <n v="0"/>
    <n v="44.88"/>
    <n v="9.6"/>
    <n v="3"/>
    <d v="2013-11-01T00:00:00"/>
    <d v="2013-10-27T00:00:00"/>
    <n v="120"/>
    <n v="44.88"/>
    <n v="75.12"/>
    <e v="#N/A"/>
    <s v="CesarLopez"/>
    <e v="#N/A"/>
    <m/>
    <n v="2013"/>
    <x v="2"/>
    <x v="831"/>
    <n v="10"/>
    <s v="Q4"/>
  </r>
  <r>
    <n v="590"/>
    <n v="17960"/>
    <n v="1"/>
    <n v="98"/>
    <n v="10"/>
    <s v="SO68747"/>
    <n v="1"/>
    <n v="1"/>
    <n v="1"/>
    <n v="769.49"/>
    <n v="769.49"/>
    <n v="0"/>
    <n v="0"/>
    <n v="419.77839999999998"/>
    <n v="61.559199999999997"/>
    <n v="19.237300000000001"/>
    <d v="2013-11-01T00:00:00"/>
    <d v="2013-10-27T00:00:00"/>
    <n v="769.49"/>
    <n v="419.77839999999998"/>
    <n v="349.71160000000003"/>
    <s v="Mountain-400-W Silver, 46"/>
    <s v="MarieRodriguez"/>
    <s v="769.49"/>
    <m/>
    <n v="2013"/>
    <x v="2"/>
    <x v="831"/>
    <n v="10"/>
    <s v="Q4"/>
  </r>
  <r>
    <n v="231"/>
    <n v="17960"/>
    <n v="1"/>
    <n v="98"/>
    <n v="10"/>
    <s v="SO68747"/>
    <n v="2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MarieRodriguez"/>
    <e v="#N/A"/>
    <m/>
    <n v="2013"/>
    <x v="2"/>
    <x v="831"/>
    <n v="10"/>
    <s v="Q4"/>
  </r>
  <r>
    <n v="353"/>
    <n v="14158"/>
    <n v="1"/>
    <n v="98"/>
    <n v="10"/>
    <s v="SO68748"/>
    <n v="1"/>
    <n v="1"/>
    <n v="1"/>
    <n v="2319.9899999999998"/>
    <n v="2319.9899999999998"/>
    <n v="0"/>
    <n v="0"/>
    <n v="1265.6195"/>
    <n v="185.5992"/>
    <n v="57.9998"/>
    <d v="2013-11-01T00:00:00"/>
    <d v="2013-10-27T00:00:00"/>
    <n v="2319.9899999999998"/>
    <n v="1265.6195"/>
    <n v="1054.3704999999998"/>
    <s v="Mountain-200 Silver, 38"/>
    <s v="CraigMoreno"/>
    <s v="2319.9899999999998"/>
    <m/>
    <n v="2013"/>
    <x v="2"/>
    <x v="831"/>
    <n v="10"/>
    <s v="Q4"/>
  </r>
  <r>
    <n v="477"/>
    <n v="14158"/>
    <n v="1"/>
    <n v="98"/>
    <n v="10"/>
    <s v="SO68748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CraigMoreno"/>
    <e v="#N/A"/>
    <m/>
    <n v="2013"/>
    <x v="2"/>
    <x v="831"/>
    <n v="10"/>
    <s v="Q4"/>
  </r>
  <r>
    <n v="478"/>
    <n v="14158"/>
    <n v="1"/>
    <n v="98"/>
    <n v="10"/>
    <s v="SO68748"/>
    <n v="3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CraigMoreno"/>
    <e v="#N/A"/>
    <m/>
    <n v="2013"/>
    <x v="2"/>
    <x v="831"/>
    <n v="10"/>
    <s v="Q4"/>
  </r>
  <r>
    <n v="473"/>
    <n v="14158"/>
    <n v="1"/>
    <n v="98"/>
    <n v="10"/>
    <s v="SO68748"/>
    <n v="4"/>
    <n v="1"/>
    <n v="1"/>
    <n v="63.5"/>
    <n v="63.5"/>
    <n v="0"/>
    <n v="0"/>
    <n v="23.748999999999999"/>
    <n v="5.08"/>
    <n v="1.5874999999999999"/>
    <d v="2013-11-01T00:00:00"/>
    <d v="2013-10-27T00:00:00"/>
    <n v="63.5"/>
    <n v="23.748999999999999"/>
    <n v="39.751000000000005"/>
    <e v="#N/A"/>
    <s v="CraigMoreno"/>
    <e v="#N/A"/>
    <m/>
    <n v="2013"/>
    <x v="2"/>
    <x v="831"/>
    <n v="10"/>
    <s v="Q4"/>
  </r>
  <r>
    <n v="598"/>
    <n v="19253"/>
    <n v="1"/>
    <n v="98"/>
    <n v="10"/>
    <s v="SO68749"/>
    <n v="1"/>
    <n v="1"/>
    <n v="1"/>
    <n v="539.99"/>
    <n v="539.99"/>
    <n v="0"/>
    <n v="0"/>
    <n v="294.5797"/>
    <n v="43.199199999999998"/>
    <n v="13.4998"/>
    <d v="2013-11-01T00:00:00"/>
    <d v="2013-10-27T00:00:00"/>
    <n v="539.99"/>
    <n v="294.5797"/>
    <n v="245.41030000000001"/>
    <s v="Mountain-500 Black, 44"/>
    <s v="GabrielleRoss"/>
    <s v="539.99"/>
    <m/>
    <n v="2013"/>
    <x v="2"/>
    <x v="831"/>
    <n v="10"/>
    <s v="Q4"/>
  </r>
  <r>
    <n v="597"/>
    <n v="15655"/>
    <n v="1"/>
    <n v="100"/>
    <n v="8"/>
    <s v="SO68750"/>
    <n v="1"/>
    <n v="1"/>
    <n v="1"/>
    <n v="539.99"/>
    <n v="539.99"/>
    <n v="0"/>
    <n v="0"/>
    <n v="294.5797"/>
    <n v="43.199199999999998"/>
    <n v="13.4998"/>
    <d v="2013-11-01T00:00:00"/>
    <d v="2013-10-27T00:00:00"/>
    <n v="539.99"/>
    <n v="294.5797"/>
    <n v="245.41030000000001"/>
    <s v="Mountain-500 Black, 42"/>
    <s v="DeannaGomez"/>
    <s v="539.99"/>
    <m/>
    <n v="2013"/>
    <x v="2"/>
    <x v="831"/>
    <n v="10"/>
    <s v="Q4"/>
  </r>
  <r>
    <n v="528"/>
    <n v="15655"/>
    <n v="1"/>
    <n v="100"/>
    <n v="8"/>
    <s v="SO68750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DeannaGomez"/>
    <e v="#N/A"/>
    <m/>
    <n v="2013"/>
    <x v="2"/>
    <x v="831"/>
    <n v="10"/>
    <s v="Q4"/>
  </r>
  <r>
    <n v="535"/>
    <n v="15655"/>
    <n v="1"/>
    <n v="100"/>
    <n v="8"/>
    <s v="SO68750"/>
    <n v="3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DeannaGomez"/>
    <e v="#N/A"/>
    <m/>
    <n v="2013"/>
    <x v="2"/>
    <x v="831"/>
    <n v="10"/>
    <s v="Q4"/>
  </r>
  <r>
    <n v="480"/>
    <n v="15655"/>
    <n v="2"/>
    <n v="100"/>
    <n v="8"/>
    <s v="SO68750"/>
    <n v="4"/>
    <n v="1"/>
    <n v="1"/>
    <n v="2.29"/>
    <n v="2.29"/>
    <n v="0"/>
    <n v="0"/>
    <n v="0.85650000000000004"/>
    <n v="0.1832"/>
    <n v="5.7299999999999997E-2"/>
    <d v="2013-11-01T00:00:00"/>
    <d v="2013-10-27T00:00:00"/>
    <n v="2.29"/>
    <n v="0.85650000000000004"/>
    <n v="1.4335"/>
    <e v="#N/A"/>
    <s v="DeannaGomez"/>
    <e v="#N/A"/>
    <m/>
    <n v="2013"/>
    <x v="2"/>
    <x v="831"/>
    <n v="10"/>
    <s v="Q4"/>
  </r>
  <r>
    <n v="538"/>
    <n v="26267"/>
    <n v="1"/>
    <n v="100"/>
    <n v="4"/>
    <s v="SO68751"/>
    <n v="1"/>
    <n v="1"/>
    <n v="1"/>
    <n v="21.49"/>
    <n v="21.49"/>
    <n v="0"/>
    <n v="0"/>
    <n v="8.0373000000000001"/>
    <n v="1.7192000000000001"/>
    <n v="0.5373"/>
    <d v="2013-11-01T00:00:00"/>
    <d v="2013-10-27T00:00:00"/>
    <n v="21.49"/>
    <n v="8.0373000000000001"/>
    <n v="13.452699999999998"/>
    <e v="#N/A"/>
    <s v="MatthewMartin"/>
    <e v="#N/A"/>
    <m/>
    <n v="2013"/>
    <x v="2"/>
    <x v="831"/>
    <n v="10"/>
    <s v="Q4"/>
  </r>
  <r>
    <n v="541"/>
    <n v="26612"/>
    <n v="1"/>
    <n v="100"/>
    <n v="4"/>
    <s v="SO68752"/>
    <n v="1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JanetRomero"/>
    <e v="#N/A"/>
    <m/>
    <n v="2013"/>
    <x v="2"/>
    <x v="831"/>
    <n v="10"/>
    <s v="Q4"/>
  </r>
  <r>
    <n v="530"/>
    <n v="26612"/>
    <n v="1"/>
    <n v="100"/>
    <n v="4"/>
    <s v="SO68752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JanetRomero"/>
    <e v="#N/A"/>
    <m/>
    <n v="2013"/>
    <x v="2"/>
    <x v="831"/>
    <n v="10"/>
    <s v="Q4"/>
  </r>
  <r>
    <n v="463"/>
    <n v="26612"/>
    <n v="1"/>
    <n v="100"/>
    <n v="4"/>
    <s v="SO68752"/>
    <n v="3"/>
    <n v="1"/>
    <n v="1"/>
    <n v="24.49"/>
    <n v="24.49"/>
    <n v="0"/>
    <n v="0"/>
    <n v="9.1593"/>
    <n v="1.9592000000000001"/>
    <n v="0.61229999999999996"/>
    <d v="2013-11-01T00:00:00"/>
    <d v="2013-10-27T00:00:00"/>
    <n v="24.49"/>
    <n v="9.1593"/>
    <n v="15.330699999999998"/>
    <e v="#N/A"/>
    <s v="JanetRomero"/>
    <e v="#N/A"/>
    <m/>
    <n v="2013"/>
    <x v="2"/>
    <x v="831"/>
    <n v="10"/>
    <s v="Q4"/>
  </r>
  <r>
    <n v="530"/>
    <n v="12936"/>
    <n v="1"/>
    <n v="19"/>
    <n v="6"/>
    <s v="SO68753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ReneeMoreno"/>
    <e v="#N/A"/>
    <m/>
    <n v="2013"/>
    <x v="2"/>
    <x v="831"/>
    <n v="10"/>
    <s v="Q4"/>
  </r>
  <r>
    <n v="541"/>
    <n v="12936"/>
    <n v="1"/>
    <n v="19"/>
    <n v="6"/>
    <s v="SO68753"/>
    <n v="2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ReneeMoreno"/>
    <e v="#N/A"/>
    <m/>
    <n v="2013"/>
    <x v="2"/>
    <x v="831"/>
    <n v="10"/>
    <s v="Q4"/>
  </r>
  <r>
    <n v="217"/>
    <n v="12936"/>
    <n v="1"/>
    <n v="19"/>
    <n v="6"/>
    <s v="SO68753"/>
    <n v="3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ReneeMoreno"/>
    <e v="#N/A"/>
    <m/>
    <n v="2013"/>
    <x v="2"/>
    <x v="831"/>
    <n v="10"/>
    <s v="Q4"/>
  </r>
  <r>
    <n v="528"/>
    <n v="18884"/>
    <n v="1"/>
    <n v="19"/>
    <n v="6"/>
    <s v="SO68754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BryanReed"/>
    <e v="#N/A"/>
    <m/>
    <n v="2013"/>
    <x v="2"/>
    <x v="831"/>
    <n v="10"/>
    <s v="Q4"/>
  </r>
  <r>
    <n v="536"/>
    <n v="18884"/>
    <n v="1"/>
    <n v="19"/>
    <n v="6"/>
    <s v="SO68754"/>
    <n v="2"/>
    <n v="1"/>
    <n v="1"/>
    <n v="29.99"/>
    <n v="29.99"/>
    <n v="0"/>
    <n v="0"/>
    <n v="11.2163"/>
    <n v="2.3992"/>
    <n v="0.74980000000000002"/>
    <d v="2013-11-01T00:00:00"/>
    <d v="2013-10-27T00:00:00"/>
    <n v="29.99"/>
    <n v="11.2163"/>
    <n v="18.773699999999998"/>
    <e v="#N/A"/>
    <s v="BryanReed"/>
    <e v="#N/A"/>
    <m/>
    <n v="2013"/>
    <x v="2"/>
    <x v="831"/>
    <n v="10"/>
    <s v="Q4"/>
  </r>
  <r>
    <n v="485"/>
    <n v="18884"/>
    <n v="1"/>
    <n v="19"/>
    <n v="6"/>
    <s v="SO68754"/>
    <n v="3"/>
    <n v="1"/>
    <n v="1"/>
    <n v="21.98"/>
    <n v="21.98"/>
    <n v="0"/>
    <n v="0"/>
    <n v="8.2204999999999995"/>
    <n v="1.7584"/>
    <n v="0.54949999999999999"/>
    <d v="2013-11-01T00:00:00"/>
    <d v="2013-10-27T00:00:00"/>
    <n v="21.98"/>
    <n v="8.2204999999999995"/>
    <n v="13.759500000000001"/>
    <e v="#N/A"/>
    <s v="BryanReed"/>
    <e v="#N/A"/>
    <m/>
    <n v="2013"/>
    <x v="2"/>
    <x v="831"/>
    <n v="10"/>
    <s v="Q4"/>
  </r>
  <r>
    <n v="478"/>
    <n v="23517"/>
    <n v="1"/>
    <n v="100"/>
    <n v="1"/>
    <s v="SO68755"/>
    <n v="1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RonaldMartinez"/>
    <e v="#N/A"/>
    <m/>
    <n v="2013"/>
    <x v="2"/>
    <x v="831"/>
    <n v="10"/>
    <s v="Q4"/>
  </r>
  <r>
    <n v="477"/>
    <n v="23517"/>
    <n v="1"/>
    <n v="100"/>
    <n v="1"/>
    <s v="SO68755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RonaldMartinez"/>
    <e v="#N/A"/>
    <m/>
    <n v="2013"/>
    <x v="2"/>
    <x v="831"/>
    <n v="10"/>
    <s v="Q4"/>
  </r>
  <r>
    <n v="225"/>
    <n v="23517"/>
    <n v="1"/>
    <n v="100"/>
    <n v="1"/>
    <s v="SO68755"/>
    <n v="3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RonaldMartinez"/>
    <e v="#N/A"/>
    <m/>
    <n v="2013"/>
    <x v="2"/>
    <x v="831"/>
    <n v="10"/>
    <s v="Q4"/>
  </r>
  <r>
    <n v="487"/>
    <n v="23517"/>
    <n v="1"/>
    <n v="100"/>
    <n v="1"/>
    <s v="SO68755"/>
    <n v="4"/>
    <n v="1"/>
    <n v="1"/>
    <n v="54.99"/>
    <n v="54.99"/>
    <n v="0"/>
    <n v="0"/>
    <n v="20.566299999999998"/>
    <n v="4.3992000000000004"/>
    <n v="1.3748"/>
    <d v="2013-11-01T00:00:00"/>
    <d v="2013-10-27T00:00:00"/>
    <n v="54.99"/>
    <n v="20.566299999999998"/>
    <n v="34.423700000000004"/>
    <e v="#N/A"/>
    <s v="RonaldMartinez"/>
    <e v="#N/A"/>
    <m/>
    <n v="2013"/>
    <x v="2"/>
    <x v="831"/>
    <n v="10"/>
    <s v="Q4"/>
  </r>
  <r>
    <n v="477"/>
    <n v="20535"/>
    <n v="1"/>
    <n v="100"/>
    <n v="4"/>
    <s v="SO68756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RileyTorres"/>
    <e v="#N/A"/>
    <m/>
    <n v="2013"/>
    <x v="2"/>
    <x v="831"/>
    <n v="10"/>
    <s v="Q4"/>
  </r>
  <r>
    <n v="478"/>
    <n v="20535"/>
    <n v="1"/>
    <n v="100"/>
    <n v="4"/>
    <s v="SO68756"/>
    <n v="2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RileyTorres"/>
    <e v="#N/A"/>
    <m/>
    <n v="2013"/>
    <x v="2"/>
    <x v="831"/>
    <n v="10"/>
    <s v="Q4"/>
  </r>
  <r>
    <n v="478"/>
    <n v="20536"/>
    <n v="1"/>
    <n v="100"/>
    <n v="4"/>
    <s v="SO68757"/>
    <n v="1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TaylorGray"/>
    <e v="#N/A"/>
    <m/>
    <n v="2013"/>
    <x v="2"/>
    <x v="831"/>
    <n v="10"/>
    <s v="Q4"/>
  </r>
  <r>
    <n v="477"/>
    <n v="20536"/>
    <n v="1"/>
    <n v="100"/>
    <n v="4"/>
    <s v="SO68757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TaylorGray"/>
    <e v="#N/A"/>
    <m/>
    <n v="2013"/>
    <x v="2"/>
    <x v="831"/>
    <n v="10"/>
    <s v="Q4"/>
  </r>
  <r>
    <n v="225"/>
    <n v="20536"/>
    <n v="1"/>
    <n v="100"/>
    <n v="4"/>
    <s v="SO68757"/>
    <n v="3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TaylorGray"/>
    <e v="#N/A"/>
    <m/>
    <n v="2013"/>
    <x v="2"/>
    <x v="831"/>
    <n v="10"/>
    <s v="Q4"/>
  </r>
  <r>
    <n v="478"/>
    <n v="13201"/>
    <n v="1"/>
    <n v="19"/>
    <n v="6"/>
    <s v="SO68758"/>
    <n v="1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NicholasDavis"/>
    <e v="#N/A"/>
    <m/>
    <n v="2013"/>
    <x v="2"/>
    <x v="831"/>
    <n v="10"/>
    <s v="Q4"/>
  </r>
  <r>
    <n v="225"/>
    <n v="20112"/>
    <n v="1"/>
    <n v="100"/>
    <n v="4"/>
    <s v="SO68759"/>
    <n v="1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ShelbyJames"/>
    <e v="#N/A"/>
    <m/>
    <n v="2013"/>
    <x v="2"/>
    <x v="831"/>
    <n v="10"/>
    <s v="Q4"/>
  </r>
  <r>
    <n v="475"/>
    <n v="20112"/>
    <n v="1"/>
    <n v="100"/>
    <n v="4"/>
    <s v="SO68759"/>
    <n v="2"/>
    <n v="1"/>
    <n v="1"/>
    <n v="69.989999999999995"/>
    <n v="69.989999999999995"/>
    <n v="0"/>
    <n v="0"/>
    <n v="26.176300000000001"/>
    <n v="5.5991999999999997"/>
    <n v="1.7498"/>
    <d v="2013-11-01T00:00:00"/>
    <d v="2013-10-27T00:00:00"/>
    <n v="69.989999999999995"/>
    <n v="26.176300000000001"/>
    <n v="43.813699999999997"/>
    <e v="#N/A"/>
    <s v="ShelbyJames"/>
    <e v="#N/A"/>
    <m/>
    <n v="2013"/>
    <x v="2"/>
    <x v="831"/>
    <n v="10"/>
    <s v="Q4"/>
  </r>
  <r>
    <n v="475"/>
    <n v="18872"/>
    <n v="1"/>
    <n v="100"/>
    <n v="1"/>
    <s v="SO68760"/>
    <n v="1"/>
    <n v="1"/>
    <n v="1"/>
    <n v="69.989999999999995"/>
    <n v="69.989999999999995"/>
    <n v="0"/>
    <n v="0"/>
    <n v="26.176300000000001"/>
    <n v="5.5991999999999997"/>
    <n v="1.7498"/>
    <d v="2013-11-01T00:00:00"/>
    <d v="2013-10-27T00:00:00"/>
    <n v="69.989999999999995"/>
    <n v="26.176300000000001"/>
    <n v="43.813699999999997"/>
    <e v="#N/A"/>
    <s v="MiguelSeverino"/>
    <e v="#N/A"/>
    <m/>
    <n v="2013"/>
    <x v="2"/>
    <x v="831"/>
    <n v="10"/>
    <s v="Q4"/>
  </r>
  <r>
    <n v="225"/>
    <n v="18872"/>
    <n v="1"/>
    <n v="100"/>
    <n v="1"/>
    <s v="SO68760"/>
    <n v="2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MiguelSeverino"/>
    <e v="#N/A"/>
    <m/>
    <n v="2013"/>
    <x v="2"/>
    <x v="831"/>
    <n v="10"/>
    <s v="Q4"/>
  </r>
  <r>
    <n v="477"/>
    <n v="13936"/>
    <n v="1"/>
    <n v="19"/>
    <n v="6"/>
    <s v="SO68761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NathanWilson"/>
    <e v="#N/A"/>
    <m/>
    <n v="2013"/>
    <x v="2"/>
    <x v="831"/>
    <n v="10"/>
    <s v="Q4"/>
  </r>
  <r>
    <n v="487"/>
    <n v="13936"/>
    <n v="1"/>
    <n v="19"/>
    <n v="6"/>
    <s v="SO68761"/>
    <n v="2"/>
    <n v="1"/>
    <n v="1"/>
    <n v="54.99"/>
    <n v="54.99"/>
    <n v="0"/>
    <n v="0"/>
    <n v="20.566299999999998"/>
    <n v="4.3992000000000004"/>
    <n v="1.3748"/>
    <d v="2013-11-01T00:00:00"/>
    <d v="2013-10-27T00:00:00"/>
    <n v="54.99"/>
    <n v="20.566299999999998"/>
    <n v="34.423700000000004"/>
    <e v="#N/A"/>
    <s v="NathanWilson"/>
    <e v="#N/A"/>
    <m/>
    <n v="2013"/>
    <x v="2"/>
    <x v="831"/>
    <n v="10"/>
    <s v="Q4"/>
  </r>
  <r>
    <n v="225"/>
    <n v="13936"/>
    <n v="1"/>
    <n v="19"/>
    <n v="6"/>
    <s v="SO68761"/>
    <n v="3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NathanWilson"/>
    <e v="#N/A"/>
    <m/>
    <n v="2013"/>
    <x v="2"/>
    <x v="831"/>
    <n v="10"/>
    <s v="Q4"/>
  </r>
  <r>
    <n v="234"/>
    <n v="13936"/>
    <n v="1"/>
    <n v="19"/>
    <n v="6"/>
    <s v="SO68761"/>
    <n v="4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NathanWilson"/>
    <e v="#N/A"/>
    <m/>
    <n v="2013"/>
    <x v="2"/>
    <x v="831"/>
    <n v="10"/>
    <s v="Q4"/>
  </r>
  <r>
    <n v="474"/>
    <n v="11619"/>
    <n v="1"/>
    <n v="19"/>
    <n v="6"/>
    <s v="SO68762"/>
    <n v="1"/>
    <n v="1"/>
    <n v="1"/>
    <n v="69.989999999999995"/>
    <n v="69.989999999999995"/>
    <n v="0"/>
    <n v="0"/>
    <n v="26.176300000000001"/>
    <n v="5.5991999999999997"/>
    <n v="1.7498"/>
    <d v="2013-11-01T00:00:00"/>
    <d v="2013-10-27T00:00:00"/>
    <n v="69.989999999999995"/>
    <n v="26.176300000000001"/>
    <n v="43.813699999999997"/>
    <e v="#N/A"/>
    <s v="SierraYoung"/>
    <e v="#N/A"/>
    <m/>
    <n v="2013"/>
    <x v="2"/>
    <x v="831"/>
    <n v="10"/>
    <s v="Q4"/>
  </r>
  <r>
    <n v="228"/>
    <n v="11619"/>
    <n v="1"/>
    <n v="19"/>
    <n v="6"/>
    <s v="SO68762"/>
    <n v="2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SierraYoung"/>
    <e v="#N/A"/>
    <m/>
    <n v="2013"/>
    <x v="2"/>
    <x v="831"/>
    <n v="10"/>
    <s v="Q4"/>
  </r>
  <r>
    <n v="528"/>
    <n v="26686"/>
    <n v="1"/>
    <n v="19"/>
    <n v="6"/>
    <s v="SO68763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ChristianWashington"/>
    <e v="#N/A"/>
    <m/>
    <n v="2013"/>
    <x v="2"/>
    <x v="831"/>
    <n v="10"/>
    <s v="Q4"/>
  </r>
  <r>
    <n v="217"/>
    <n v="26686"/>
    <n v="1"/>
    <n v="19"/>
    <n v="6"/>
    <s v="SO68763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ChristianWashington"/>
    <e v="#N/A"/>
    <m/>
    <n v="2013"/>
    <x v="2"/>
    <x v="831"/>
    <n v="10"/>
    <s v="Q4"/>
  </r>
  <r>
    <n v="528"/>
    <n v="16152"/>
    <n v="1"/>
    <n v="100"/>
    <n v="4"/>
    <s v="SO68764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KatherineEvans"/>
    <e v="#N/A"/>
    <m/>
    <n v="2013"/>
    <x v="2"/>
    <x v="831"/>
    <n v="10"/>
    <s v="Q4"/>
  </r>
  <r>
    <n v="217"/>
    <n v="16152"/>
    <n v="1"/>
    <n v="100"/>
    <n v="4"/>
    <s v="SO68764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KatherineEvans"/>
    <e v="#N/A"/>
    <m/>
    <n v="2013"/>
    <x v="2"/>
    <x v="831"/>
    <n v="10"/>
    <s v="Q4"/>
  </r>
  <r>
    <n v="463"/>
    <n v="16152"/>
    <n v="1"/>
    <n v="100"/>
    <n v="4"/>
    <s v="SO68764"/>
    <n v="3"/>
    <n v="1"/>
    <n v="1"/>
    <n v="24.49"/>
    <n v="24.49"/>
    <n v="0"/>
    <n v="0"/>
    <n v="9.1593"/>
    <n v="1.9592000000000001"/>
    <n v="0.61229999999999996"/>
    <d v="2013-11-01T00:00:00"/>
    <d v="2013-10-27T00:00:00"/>
    <n v="24.49"/>
    <n v="9.1593"/>
    <n v="15.330699999999998"/>
    <e v="#N/A"/>
    <s v="KatherineEvans"/>
    <e v="#N/A"/>
    <m/>
    <n v="2013"/>
    <x v="2"/>
    <x v="831"/>
    <n v="10"/>
    <s v="Q4"/>
  </r>
  <r>
    <n v="528"/>
    <n v="14513"/>
    <n v="1"/>
    <n v="100"/>
    <n v="4"/>
    <s v="SO68765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AlexandraTurner"/>
    <e v="#N/A"/>
    <m/>
    <n v="2013"/>
    <x v="2"/>
    <x v="831"/>
    <n v="10"/>
    <s v="Q4"/>
  </r>
  <r>
    <n v="528"/>
    <n v="15741"/>
    <n v="1"/>
    <n v="100"/>
    <n v="4"/>
    <s v="SO68766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IsabellaAllen"/>
    <e v="#N/A"/>
    <m/>
    <n v="2013"/>
    <x v="2"/>
    <x v="831"/>
    <n v="10"/>
    <s v="Q4"/>
  </r>
  <r>
    <n v="214"/>
    <n v="15741"/>
    <n v="1"/>
    <n v="100"/>
    <n v="4"/>
    <s v="SO68766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IsabellaAllen"/>
    <e v="#N/A"/>
    <m/>
    <n v="2013"/>
    <x v="2"/>
    <x v="831"/>
    <n v="10"/>
    <s v="Q4"/>
  </r>
  <r>
    <n v="234"/>
    <n v="15741"/>
    <n v="1"/>
    <n v="100"/>
    <n v="4"/>
    <s v="SO68766"/>
    <n v="3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IsabellaAllen"/>
    <e v="#N/A"/>
    <m/>
    <n v="2013"/>
    <x v="2"/>
    <x v="831"/>
    <n v="10"/>
    <s v="Q4"/>
  </r>
  <r>
    <n v="539"/>
    <n v="21856"/>
    <n v="1"/>
    <n v="98"/>
    <n v="10"/>
    <s v="SO68767"/>
    <n v="1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EmmanuelSanchez"/>
    <e v="#N/A"/>
    <m/>
    <n v="2013"/>
    <x v="2"/>
    <x v="831"/>
    <n v="10"/>
    <s v="Q4"/>
  </r>
  <r>
    <n v="536"/>
    <n v="20898"/>
    <n v="1"/>
    <n v="100"/>
    <n v="8"/>
    <s v="SO68768"/>
    <n v="1"/>
    <n v="1"/>
    <n v="1"/>
    <n v="29.99"/>
    <n v="29.99"/>
    <n v="0"/>
    <n v="0"/>
    <n v="11.2163"/>
    <n v="2.3992"/>
    <n v="0.74980000000000002"/>
    <d v="2013-11-01T00:00:00"/>
    <d v="2013-10-27T00:00:00"/>
    <n v="29.99"/>
    <n v="11.2163"/>
    <n v="18.773699999999998"/>
    <e v="#N/A"/>
    <s v="GrantFerrier"/>
    <e v="#N/A"/>
    <m/>
    <n v="2013"/>
    <x v="2"/>
    <x v="831"/>
    <n v="10"/>
    <s v="Q4"/>
  </r>
  <r>
    <n v="485"/>
    <n v="20898"/>
    <n v="1"/>
    <n v="100"/>
    <n v="8"/>
    <s v="SO68768"/>
    <n v="2"/>
    <n v="1"/>
    <n v="1"/>
    <n v="21.98"/>
    <n v="21.98"/>
    <n v="0"/>
    <n v="0"/>
    <n v="8.2204999999999995"/>
    <n v="1.7584"/>
    <n v="0.54949999999999999"/>
    <d v="2013-11-01T00:00:00"/>
    <d v="2013-10-27T00:00:00"/>
    <n v="21.98"/>
    <n v="8.2204999999999995"/>
    <n v="13.759500000000001"/>
    <e v="#N/A"/>
    <s v="GrantFerrier"/>
    <e v="#N/A"/>
    <m/>
    <n v="2013"/>
    <x v="2"/>
    <x v="831"/>
    <n v="10"/>
    <s v="Q4"/>
  </r>
  <r>
    <n v="529"/>
    <n v="23946"/>
    <n v="1"/>
    <n v="100"/>
    <n v="8"/>
    <s v="SO68769"/>
    <n v="1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KelliLuo"/>
    <e v="#N/A"/>
    <m/>
    <n v="2013"/>
    <x v="2"/>
    <x v="831"/>
    <n v="10"/>
    <s v="Q4"/>
  </r>
  <r>
    <n v="231"/>
    <n v="23946"/>
    <n v="1"/>
    <n v="100"/>
    <n v="8"/>
    <s v="SO68769"/>
    <n v="2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KelliLuo"/>
    <e v="#N/A"/>
    <m/>
    <n v="2013"/>
    <x v="2"/>
    <x v="831"/>
    <n v="10"/>
    <s v="Q4"/>
  </r>
  <r>
    <n v="538"/>
    <n v="26847"/>
    <n v="1"/>
    <n v="100"/>
    <n v="8"/>
    <s v="SO68770"/>
    <n v="1"/>
    <n v="1"/>
    <n v="1"/>
    <n v="21.49"/>
    <n v="21.49"/>
    <n v="0"/>
    <n v="0"/>
    <n v="8.0373000000000001"/>
    <n v="1.7192000000000001"/>
    <n v="0.5373"/>
    <d v="2013-11-01T00:00:00"/>
    <d v="2013-10-27T00:00:00"/>
    <n v="21.49"/>
    <n v="8.0373000000000001"/>
    <n v="13.452699999999998"/>
    <e v="#N/A"/>
    <s v="BrentYang"/>
    <e v="#N/A"/>
    <m/>
    <n v="2013"/>
    <x v="2"/>
    <x v="831"/>
    <n v="10"/>
    <s v="Q4"/>
  </r>
  <r>
    <n v="529"/>
    <n v="26847"/>
    <n v="1"/>
    <n v="100"/>
    <n v="8"/>
    <s v="SO68770"/>
    <n v="2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BrentYang"/>
    <e v="#N/A"/>
    <m/>
    <n v="2013"/>
    <x v="2"/>
    <x v="831"/>
    <n v="10"/>
    <s v="Q4"/>
  </r>
  <r>
    <n v="217"/>
    <n v="26847"/>
    <n v="1"/>
    <n v="100"/>
    <n v="8"/>
    <s v="SO68770"/>
    <n v="3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BrentYang"/>
    <e v="#N/A"/>
    <m/>
    <n v="2013"/>
    <x v="2"/>
    <x v="831"/>
    <n v="10"/>
    <s v="Q4"/>
  </r>
  <r>
    <n v="541"/>
    <n v="28544"/>
    <n v="1"/>
    <n v="100"/>
    <n v="8"/>
    <s v="SO68771"/>
    <n v="1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NicolasShan"/>
    <e v="#N/A"/>
    <m/>
    <n v="2013"/>
    <x v="2"/>
    <x v="831"/>
    <n v="10"/>
    <s v="Q4"/>
  </r>
  <r>
    <n v="530"/>
    <n v="28544"/>
    <n v="1"/>
    <n v="100"/>
    <n v="8"/>
    <s v="SO68771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NicolasShan"/>
    <e v="#N/A"/>
    <m/>
    <n v="2013"/>
    <x v="2"/>
    <x v="831"/>
    <n v="10"/>
    <s v="Q4"/>
  </r>
  <r>
    <n v="529"/>
    <n v="20897"/>
    <n v="1"/>
    <n v="100"/>
    <n v="7"/>
    <s v="SO68772"/>
    <n v="1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MayraSai"/>
    <e v="#N/A"/>
    <m/>
    <n v="2013"/>
    <x v="2"/>
    <x v="831"/>
    <n v="10"/>
    <s v="Q4"/>
  </r>
  <r>
    <n v="222"/>
    <n v="20897"/>
    <n v="1"/>
    <n v="100"/>
    <n v="7"/>
    <s v="SO68772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MayraSai"/>
    <e v="#N/A"/>
    <m/>
    <n v="2013"/>
    <x v="2"/>
    <x v="831"/>
    <n v="10"/>
    <s v="Q4"/>
  </r>
  <r>
    <n v="231"/>
    <n v="20897"/>
    <n v="1"/>
    <n v="100"/>
    <n v="7"/>
    <s v="SO68772"/>
    <n v="3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MayraSai"/>
    <e v="#N/A"/>
    <m/>
    <n v="2013"/>
    <x v="2"/>
    <x v="831"/>
    <n v="10"/>
    <s v="Q4"/>
  </r>
  <r>
    <n v="541"/>
    <n v="26908"/>
    <n v="1"/>
    <n v="100"/>
    <n v="7"/>
    <s v="SO68773"/>
    <n v="1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GlennZheng"/>
    <e v="#N/A"/>
    <m/>
    <n v="2013"/>
    <x v="2"/>
    <x v="831"/>
    <n v="10"/>
    <s v="Q4"/>
  </r>
  <r>
    <n v="530"/>
    <n v="26908"/>
    <n v="1"/>
    <n v="100"/>
    <n v="7"/>
    <s v="SO68773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GlennZheng"/>
    <e v="#N/A"/>
    <m/>
    <n v="2013"/>
    <x v="2"/>
    <x v="831"/>
    <n v="10"/>
    <s v="Q4"/>
  </r>
  <r>
    <n v="480"/>
    <n v="26908"/>
    <n v="2"/>
    <n v="100"/>
    <n v="7"/>
    <s v="SO68773"/>
    <n v="3"/>
    <n v="1"/>
    <n v="1"/>
    <n v="2.29"/>
    <n v="2.29"/>
    <n v="0"/>
    <n v="0"/>
    <n v="0.85650000000000004"/>
    <n v="0.1832"/>
    <n v="5.7299999999999997E-2"/>
    <d v="2013-11-01T00:00:00"/>
    <d v="2013-10-27T00:00:00"/>
    <n v="2.29"/>
    <n v="0.85650000000000004"/>
    <n v="1.4335"/>
    <e v="#N/A"/>
    <s v="GlennZheng"/>
    <e v="#N/A"/>
    <m/>
    <n v="2013"/>
    <x v="2"/>
    <x v="831"/>
    <n v="10"/>
    <s v="Q4"/>
  </r>
  <r>
    <n v="541"/>
    <n v="24719"/>
    <n v="1"/>
    <n v="100"/>
    <n v="8"/>
    <s v="SO68774"/>
    <n v="1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SusanZheng"/>
    <e v="#N/A"/>
    <m/>
    <n v="2013"/>
    <x v="2"/>
    <x v="831"/>
    <n v="10"/>
    <s v="Q4"/>
  </r>
  <r>
    <n v="530"/>
    <n v="24719"/>
    <n v="1"/>
    <n v="100"/>
    <n v="8"/>
    <s v="SO68774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SusanZheng"/>
    <e v="#N/A"/>
    <m/>
    <n v="2013"/>
    <x v="2"/>
    <x v="831"/>
    <n v="10"/>
    <s v="Q4"/>
  </r>
  <r>
    <n v="222"/>
    <n v="24719"/>
    <n v="1"/>
    <n v="100"/>
    <n v="8"/>
    <s v="SO68774"/>
    <n v="3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SusanZheng"/>
    <e v="#N/A"/>
    <m/>
    <n v="2013"/>
    <x v="2"/>
    <x v="831"/>
    <n v="10"/>
    <s v="Q4"/>
  </r>
  <r>
    <n v="530"/>
    <n v="26840"/>
    <n v="1"/>
    <n v="100"/>
    <n v="7"/>
    <s v="SO68775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EricYang"/>
    <e v="#N/A"/>
    <m/>
    <n v="2013"/>
    <x v="2"/>
    <x v="831"/>
    <n v="10"/>
    <s v="Q4"/>
  </r>
  <r>
    <n v="541"/>
    <n v="26840"/>
    <n v="1"/>
    <n v="100"/>
    <n v="7"/>
    <s v="SO68775"/>
    <n v="2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EricYang"/>
    <e v="#N/A"/>
    <m/>
    <n v="2013"/>
    <x v="2"/>
    <x v="831"/>
    <n v="10"/>
    <s v="Q4"/>
  </r>
  <r>
    <n v="530"/>
    <n v="18172"/>
    <n v="1"/>
    <n v="98"/>
    <n v="10"/>
    <s v="SO68776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WillieBlack"/>
    <e v="#N/A"/>
    <m/>
    <n v="2013"/>
    <x v="2"/>
    <x v="831"/>
    <n v="10"/>
    <s v="Q4"/>
  </r>
  <r>
    <n v="214"/>
    <n v="18172"/>
    <n v="1"/>
    <n v="98"/>
    <n v="10"/>
    <s v="SO68776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WillieBlack"/>
    <e v="#N/A"/>
    <m/>
    <n v="2013"/>
    <x v="2"/>
    <x v="831"/>
    <n v="10"/>
    <s v="Q4"/>
  </r>
  <r>
    <n v="530"/>
    <n v="13824"/>
    <n v="1"/>
    <n v="100"/>
    <n v="8"/>
    <s v="SO68777"/>
    <n v="1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DestinyWood"/>
    <e v="#N/A"/>
    <m/>
    <n v="2013"/>
    <x v="2"/>
    <x v="831"/>
    <n v="10"/>
    <s v="Q4"/>
  </r>
  <r>
    <n v="537"/>
    <n v="12916"/>
    <n v="1"/>
    <n v="19"/>
    <n v="6"/>
    <s v="SO68778"/>
    <n v="1"/>
    <n v="1"/>
    <n v="1"/>
    <n v="35"/>
    <n v="35"/>
    <n v="0"/>
    <n v="0"/>
    <n v="13.09"/>
    <n v="2.8"/>
    <n v="0.875"/>
    <d v="2013-11-01T00:00:00"/>
    <d v="2013-10-27T00:00:00"/>
    <n v="35"/>
    <n v="13.09"/>
    <n v="21.91"/>
    <e v="#N/A"/>
    <s v="NatalieRoss"/>
    <e v="#N/A"/>
    <m/>
    <n v="2013"/>
    <x v="2"/>
    <x v="831"/>
    <n v="10"/>
    <s v="Q4"/>
  </r>
  <r>
    <n v="528"/>
    <n v="12916"/>
    <n v="1"/>
    <n v="19"/>
    <n v="6"/>
    <s v="SO68778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NatalieRoss"/>
    <e v="#N/A"/>
    <m/>
    <n v="2013"/>
    <x v="2"/>
    <x v="831"/>
    <n v="10"/>
    <s v="Q4"/>
  </r>
  <r>
    <n v="480"/>
    <n v="12916"/>
    <n v="1"/>
    <n v="19"/>
    <n v="6"/>
    <s v="SO68778"/>
    <n v="3"/>
    <n v="1"/>
    <n v="1"/>
    <n v="2.29"/>
    <n v="2.29"/>
    <n v="0"/>
    <n v="0"/>
    <n v="0.85650000000000004"/>
    <n v="0.1832"/>
    <n v="5.7299999999999997E-2"/>
    <d v="2013-11-01T00:00:00"/>
    <d v="2013-10-27T00:00:00"/>
    <n v="2.29"/>
    <n v="0.85650000000000004"/>
    <n v="1.4335"/>
    <e v="#N/A"/>
    <s v="NatalieRoss"/>
    <e v="#N/A"/>
    <m/>
    <n v="2013"/>
    <x v="2"/>
    <x v="831"/>
    <n v="10"/>
    <s v="Q4"/>
  </r>
  <r>
    <n v="485"/>
    <n v="13236"/>
    <n v="1"/>
    <n v="100"/>
    <n v="4"/>
    <s v="SO68779"/>
    <n v="1"/>
    <n v="1"/>
    <n v="1"/>
    <n v="21.98"/>
    <n v="21.98"/>
    <n v="0"/>
    <n v="0"/>
    <n v="8.2204999999999995"/>
    <n v="1.7584"/>
    <n v="0.54949999999999999"/>
    <d v="2013-11-01T00:00:00"/>
    <d v="2013-10-27T00:00:00"/>
    <n v="21.98"/>
    <n v="8.2204999999999995"/>
    <n v="13.759500000000001"/>
    <e v="#N/A"/>
    <s v="RobertWang"/>
    <e v="#N/A"/>
    <m/>
    <n v="2013"/>
    <x v="2"/>
    <x v="831"/>
    <n v="10"/>
    <s v="Q4"/>
  </r>
  <r>
    <n v="485"/>
    <n v="12887"/>
    <n v="1"/>
    <n v="100"/>
    <n v="4"/>
    <s v="SO68780"/>
    <n v="1"/>
    <n v="1"/>
    <n v="1"/>
    <n v="21.98"/>
    <n v="21.98"/>
    <n v="0"/>
    <n v="0"/>
    <n v="8.2204999999999995"/>
    <n v="1.7584"/>
    <n v="0.54949999999999999"/>
    <d v="2013-11-01T00:00:00"/>
    <d v="2013-10-27T00:00:00"/>
    <n v="21.98"/>
    <n v="8.2204999999999995"/>
    <n v="13.759500000000001"/>
    <e v="#N/A"/>
    <s v="BrendanPal"/>
    <e v="#N/A"/>
    <m/>
    <n v="2013"/>
    <x v="2"/>
    <x v="831"/>
    <n v="10"/>
    <s v="Q4"/>
  </r>
  <r>
    <n v="355"/>
    <n v="12921"/>
    <n v="1"/>
    <n v="100"/>
    <n v="4"/>
    <s v="SO68781"/>
    <n v="1"/>
    <n v="1"/>
    <n v="1"/>
    <n v="2319.9899999999998"/>
    <n v="2319.9899999999998"/>
    <n v="0"/>
    <n v="0"/>
    <n v="1265.6195"/>
    <n v="185.5992"/>
    <n v="57.9998"/>
    <d v="2013-11-01T00:00:00"/>
    <d v="2013-10-27T00:00:00"/>
    <n v="2319.9899999999998"/>
    <n v="1265.6195"/>
    <n v="1054.3704999999998"/>
    <s v="Mountain-200 Silver, 42"/>
    <s v="WyattLee"/>
    <s v="2319.9899999999998"/>
    <m/>
    <n v="2013"/>
    <x v="2"/>
    <x v="831"/>
    <n v="10"/>
    <s v="Q4"/>
  </r>
  <r>
    <n v="537"/>
    <n v="12921"/>
    <n v="1"/>
    <n v="100"/>
    <n v="4"/>
    <s v="SO68781"/>
    <n v="2"/>
    <n v="1"/>
    <n v="1"/>
    <n v="35"/>
    <n v="35"/>
    <n v="0"/>
    <n v="0"/>
    <n v="13.09"/>
    <n v="2.8"/>
    <n v="0.875"/>
    <d v="2013-11-01T00:00:00"/>
    <d v="2013-10-27T00:00:00"/>
    <n v="35"/>
    <n v="13.09"/>
    <n v="21.91"/>
    <e v="#N/A"/>
    <s v="WyattLee"/>
    <e v="#N/A"/>
    <m/>
    <n v="2013"/>
    <x v="2"/>
    <x v="831"/>
    <n v="10"/>
    <s v="Q4"/>
  </r>
  <r>
    <n v="528"/>
    <n v="12921"/>
    <n v="1"/>
    <n v="100"/>
    <n v="4"/>
    <s v="SO68781"/>
    <n v="3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WyattLee"/>
    <e v="#N/A"/>
    <m/>
    <n v="2013"/>
    <x v="2"/>
    <x v="831"/>
    <n v="10"/>
    <s v="Q4"/>
  </r>
  <r>
    <n v="565"/>
    <n v="17780"/>
    <n v="1"/>
    <n v="100"/>
    <n v="7"/>
    <s v="SO68782"/>
    <n v="1"/>
    <n v="1"/>
    <n v="1"/>
    <n v="742.35"/>
    <n v="742.35"/>
    <n v="0"/>
    <n v="0"/>
    <n v="461.44479999999999"/>
    <n v="59.387999999999998"/>
    <n v="18.558800000000002"/>
    <d v="2013-11-01T00:00:00"/>
    <d v="2013-10-27T00:00:00"/>
    <n v="742.35"/>
    <n v="461.44479999999999"/>
    <n v="280.90520000000004"/>
    <s v="Touring-3000 Blue, 54"/>
    <s v="AlishaHuang"/>
    <s v="742.35"/>
    <m/>
    <n v="2013"/>
    <x v="2"/>
    <x v="831"/>
    <n v="10"/>
    <s v="Q4"/>
  </r>
  <r>
    <n v="228"/>
    <n v="17780"/>
    <n v="1"/>
    <n v="100"/>
    <n v="7"/>
    <s v="SO68782"/>
    <n v="2"/>
    <n v="1"/>
    <n v="1"/>
    <n v="49.99"/>
    <n v="49.99"/>
    <n v="0"/>
    <n v="0"/>
    <n v="38.4923"/>
    <n v="3.9992000000000001"/>
    <n v="1.2498"/>
    <d v="2013-11-01T00:00:00"/>
    <d v="2013-10-27T00:00:00"/>
    <n v="49.99"/>
    <n v="38.4923"/>
    <n v="11.497700000000002"/>
    <e v="#N/A"/>
    <s v="AlishaHuang"/>
    <e v="#N/A"/>
    <m/>
    <n v="2013"/>
    <x v="2"/>
    <x v="831"/>
    <n v="10"/>
    <s v="Q4"/>
  </r>
  <r>
    <n v="579"/>
    <n v="12615"/>
    <n v="1"/>
    <n v="98"/>
    <n v="10"/>
    <s v="SO68783"/>
    <n v="1"/>
    <n v="1"/>
    <n v="1"/>
    <n v="1214.8499999999999"/>
    <n v="1214.8499999999999"/>
    <n v="0"/>
    <n v="0"/>
    <n v="755.1508"/>
    <n v="97.188000000000002"/>
    <n v="30.371300000000002"/>
    <d v="2013-11-01T00:00:00"/>
    <d v="2013-10-27T00:00:00"/>
    <n v="1214.8499999999999"/>
    <n v="755.1508"/>
    <n v="459.69919999999991"/>
    <s v="Touring-2000 Blue, 54"/>
    <s v="NathanHill"/>
    <s v="1214.8499999999999"/>
    <m/>
    <n v="2013"/>
    <x v="2"/>
    <x v="831"/>
    <n v="10"/>
    <s v="Q4"/>
  </r>
  <r>
    <n v="217"/>
    <n v="12615"/>
    <n v="1"/>
    <n v="98"/>
    <n v="10"/>
    <s v="SO68783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NathanHill"/>
    <e v="#N/A"/>
    <m/>
    <n v="2013"/>
    <x v="2"/>
    <x v="831"/>
    <n v="10"/>
    <s v="Q4"/>
  </r>
  <r>
    <n v="579"/>
    <n v="16566"/>
    <n v="1"/>
    <n v="100"/>
    <n v="7"/>
    <s v="SO68784"/>
    <n v="1"/>
    <n v="1"/>
    <n v="1"/>
    <n v="1214.8499999999999"/>
    <n v="1214.8499999999999"/>
    <n v="0"/>
    <n v="0"/>
    <n v="755.1508"/>
    <n v="97.188000000000002"/>
    <n v="30.371300000000002"/>
    <d v="2013-11-01T00:00:00"/>
    <d v="2013-10-27T00:00:00"/>
    <n v="1214.8499999999999"/>
    <n v="755.1508"/>
    <n v="459.69919999999991"/>
    <s v="Touring-2000 Blue, 54"/>
    <s v="AshleeShen"/>
    <s v="1214.8499999999999"/>
    <m/>
    <n v="2013"/>
    <x v="2"/>
    <x v="831"/>
    <n v="10"/>
    <s v="Q4"/>
  </r>
  <r>
    <n v="479"/>
    <n v="16566"/>
    <n v="1"/>
    <n v="100"/>
    <n v="7"/>
    <s v="SO68784"/>
    <n v="2"/>
    <n v="1"/>
    <n v="1"/>
    <n v="8.99"/>
    <n v="8.99"/>
    <n v="0"/>
    <n v="0"/>
    <n v="3.3622999999999998"/>
    <n v="0.71919999999999995"/>
    <n v="0.2248"/>
    <d v="2013-11-01T00:00:00"/>
    <d v="2013-10-27T00:00:00"/>
    <n v="8.99"/>
    <n v="3.3622999999999998"/>
    <n v="5.6277000000000008"/>
    <e v="#N/A"/>
    <s v="AshleeShen"/>
    <e v="#N/A"/>
    <m/>
    <n v="2013"/>
    <x v="2"/>
    <x v="831"/>
    <n v="10"/>
    <s v="Q4"/>
  </r>
  <r>
    <n v="477"/>
    <n v="16566"/>
    <n v="1"/>
    <n v="100"/>
    <n v="7"/>
    <s v="SO68784"/>
    <n v="3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AshleeShen"/>
    <e v="#N/A"/>
    <m/>
    <n v="2013"/>
    <x v="2"/>
    <x v="831"/>
    <n v="10"/>
    <s v="Q4"/>
  </r>
  <r>
    <n v="579"/>
    <n v="27154"/>
    <n v="1"/>
    <n v="100"/>
    <n v="8"/>
    <s v="SO68785"/>
    <n v="1"/>
    <n v="1"/>
    <n v="1"/>
    <n v="1214.8499999999999"/>
    <n v="1214.8499999999999"/>
    <n v="0"/>
    <n v="0"/>
    <n v="755.1508"/>
    <n v="97.188000000000002"/>
    <n v="30.371300000000002"/>
    <d v="2013-11-01T00:00:00"/>
    <d v="2013-10-27T00:00:00"/>
    <n v="1214.8499999999999"/>
    <n v="755.1508"/>
    <n v="459.69919999999991"/>
    <s v="Touring-2000 Blue, 54"/>
    <s v="HollyArun"/>
    <s v="1214.8499999999999"/>
    <m/>
    <n v="2013"/>
    <x v="2"/>
    <x v="831"/>
    <n v="10"/>
    <s v="Q4"/>
  </r>
  <r>
    <n v="477"/>
    <n v="27154"/>
    <n v="1"/>
    <n v="100"/>
    <n v="8"/>
    <s v="SO68785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HollyArun"/>
    <e v="#N/A"/>
    <m/>
    <n v="2013"/>
    <x v="2"/>
    <x v="831"/>
    <n v="10"/>
    <s v="Q4"/>
  </r>
  <r>
    <n v="479"/>
    <n v="27154"/>
    <n v="1"/>
    <n v="100"/>
    <n v="8"/>
    <s v="SO68785"/>
    <n v="3"/>
    <n v="1"/>
    <n v="1"/>
    <n v="8.99"/>
    <n v="8.99"/>
    <n v="0"/>
    <n v="0"/>
    <n v="3.3622999999999998"/>
    <n v="0.71919999999999995"/>
    <n v="0.2248"/>
    <d v="2013-11-01T00:00:00"/>
    <d v="2013-10-27T00:00:00"/>
    <n v="8.99"/>
    <n v="3.3622999999999998"/>
    <n v="5.6277000000000008"/>
    <e v="#N/A"/>
    <s v="HollyArun"/>
    <e v="#N/A"/>
    <m/>
    <n v="2013"/>
    <x v="2"/>
    <x v="831"/>
    <n v="10"/>
    <s v="Q4"/>
  </r>
  <r>
    <n v="361"/>
    <n v="13007"/>
    <n v="1"/>
    <n v="6"/>
    <n v="9"/>
    <s v="SO68786"/>
    <n v="1"/>
    <n v="1"/>
    <n v="1"/>
    <n v="2294.9899999999998"/>
    <n v="2294.9899999999998"/>
    <n v="0"/>
    <n v="0"/>
    <n v="1251.9812999999999"/>
    <n v="183.5992"/>
    <n v="57.3748"/>
    <d v="2013-11-01T00:00:00"/>
    <d v="2013-10-27T00:00:00"/>
    <n v="2294.9899999999998"/>
    <n v="1251.9812999999999"/>
    <n v="1043.0086999999999"/>
    <s v="Mountain-200 Black, 42"/>
    <s v="BrookeWard"/>
    <s v="2294.9899999999998"/>
    <m/>
    <n v="2013"/>
    <x v="2"/>
    <x v="831"/>
    <n v="10"/>
    <s v="Q4"/>
  </r>
  <r>
    <n v="487"/>
    <n v="13007"/>
    <n v="1"/>
    <n v="6"/>
    <n v="9"/>
    <s v="SO68786"/>
    <n v="2"/>
    <n v="1"/>
    <n v="1"/>
    <n v="54.99"/>
    <n v="54.99"/>
    <n v="0"/>
    <n v="0"/>
    <n v="20.566299999999998"/>
    <n v="4.3992000000000004"/>
    <n v="1.3748"/>
    <d v="2013-11-01T00:00:00"/>
    <d v="2013-10-27T00:00:00"/>
    <n v="54.99"/>
    <n v="20.566299999999998"/>
    <n v="34.423700000000004"/>
    <e v="#N/A"/>
    <s v="BrookeWard"/>
    <e v="#N/A"/>
    <m/>
    <n v="2013"/>
    <x v="2"/>
    <x v="831"/>
    <n v="10"/>
    <s v="Q4"/>
  </r>
  <r>
    <n v="382"/>
    <n v="26563"/>
    <n v="1"/>
    <n v="6"/>
    <n v="9"/>
    <s v="SO68787"/>
    <n v="1"/>
    <n v="1"/>
    <n v="1"/>
    <n v="1120.49"/>
    <n v="1120.49"/>
    <n v="0"/>
    <n v="0"/>
    <n v="713.07979999999998"/>
    <n v="89.639200000000002"/>
    <n v="28.0123"/>
    <d v="2013-11-01T00:00:00"/>
    <d v="2013-10-27T00:00:00"/>
    <n v="1120.49"/>
    <n v="713.07979999999998"/>
    <n v="407.41020000000003"/>
    <s v="Road-550-W Yellow, 38"/>
    <s v="KeithShe"/>
    <s v="1120.49"/>
    <m/>
    <n v="2013"/>
    <x v="2"/>
    <x v="831"/>
    <n v="10"/>
    <s v="Q4"/>
  </r>
  <r>
    <n v="489"/>
    <n v="26563"/>
    <n v="1"/>
    <n v="6"/>
    <n v="9"/>
    <s v="SO68787"/>
    <n v="2"/>
    <n v="1"/>
    <n v="1"/>
    <n v="53.99"/>
    <n v="53.99"/>
    <n v="0"/>
    <n v="0"/>
    <n v="41.572299999999998"/>
    <n v="4.3192000000000004"/>
    <n v="1.3498000000000001"/>
    <d v="2013-11-01T00:00:00"/>
    <d v="2013-10-27T00:00:00"/>
    <n v="53.99"/>
    <n v="41.572299999999998"/>
    <n v="12.417700000000004"/>
    <e v="#N/A"/>
    <s v="KeithShe"/>
    <e v="#N/A"/>
    <m/>
    <n v="2013"/>
    <x v="2"/>
    <x v="831"/>
    <n v="10"/>
    <s v="Q4"/>
  </r>
  <r>
    <n v="388"/>
    <n v="26133"/>
    <n v="1"/>
    <n v="6"/>
    <n v="9"/>
    <s v="SO68788"/>
    <n v="1"/>
    <n v="1"/>
    <n v="1"/>
    <n v="1120.49"/>
    <n v="1120.49"/>
    <n v="0"/>
    <n v="0"/>
    <n v="713.07979999999998"/>
    <n v="89.639200000000002"/>
    <n v="28.0123"/>
    <d v="2013-11-01T00:00:00"/>
    <d v="2013-10-27T00:00:00"/>
    <n v="1120.49"/>
    <n v="713.07979999999998"/>
    <n v="407.41020000000003"/>
    <s v="Road-550-W Yellow, 44"/>
    <s v="JesseHall"/>
    <s v="1120.49"/>
    <m/>
    <n v="2013"/>
    <x v="2"/>
    <x v="831"/>
    <n v="10"/>
    <s v="Q4"/>
  </r>
  <r>
    <n v="217"/>
    <n v="26133"/>
    <n v="1"/>
    <n v="6"/>
    <n v="9"/>
    <s v="SO68788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JesseHall"/>
    <e v="#N/A"/>
    <m/>
    <n v="2013"/>
    <x v="2"/>
    <x v="831"/>
    <n v="10"/>
    <s v="Q4"/>
  </r>
  <r>
    <n v="582"/>
    <n v="21231"/>
    <n v="1"/>
    <n v="6"/>
    <n v="9"/>
    <s v="SO68789"/>
    <n v="1"/>
    <n v="1"/>
    <n v="1"/>
    <n v="1700.99"/>
    <n v="1700.99"/>
    <n v="0"/>
    <n v="0"/>
    <n v="1082.51"/>
    <n v="136.07919999999999"/>
    <n v="42.524799999999999"/>
    <d v="2013-11-01T00:00:00"/>
    <d v="2013-10-27T00:00:00"/>
    <n v="1700.99"/>
    <n v="1082.51"/>
    <n v="618.48"/>
    <s v="Road-350-W Yellow, 44"/>
    <s v="ChristineGoel"/>
    <s v="1700.99"/>
    <m/>
    <n v="2013"/>
    <x v="2"/>
    <x v="831"/>
    <n v="10"/>
    <s v="Q4"/>
  </r>
  <r>
    <n v="491"/>
    <n v="21231"/>
    <n v="1"/>
    <n v="6"/>
    <n v="9"/>
    <s v="SO68789"/>
    <n v="2"/>
    <n v="1"/>
    <n v="1"/>
    <n v="53.99"/>
    <n v="53.99"/>
    <n v="0"/>
    <n v="0"/>
    <n v="41.572299999999998"/>
    <n v="4.3192000000000004"/>
    <n v="1.3498000000000001"/>
    <d v="2013-11-01T00:00:00"/>
    <d v="2013-10-27T00:00:00"/>
    <n v="53.99"/>
    <n v="41.572299999999998"/>
    <n v="12.417700000000004"/>
    <e v="#N/A"/>
    <s v="ChristineGoel"/>
    <e v="#N/A"/>
    <m/>
    <n v="2013"/>
    <x v="2"/>
    <x v="831"/>
    <n v="10"/>
    <s v="Q4"/>
  </r>
  <r>
    <n v="384"/>
    <n v="26021"/>
    <n v="1"/>
    <n v="6"/>
    <n v="9"/>
    <s v="SO68790"/>
    <n v="1"/>
    <n v="1"/>
    <n v="1"/>
    <n v="1120.49"/>
    <n v="1120.49"/>
    <n v="0"/>
    <n v="0"/>
    <n v="713.07979999999998"/>
    <n v="89.639200000000002"/>
    <n v="28.0123"/>
    <d v="2013-11-01T00:00:00"/>
    <d v="2013-10-27T00:00:00"/>
    <n v="1120.49"/>
    <n v="713.07979999999998"/>
    <n v="407.41020000000003"/>
    <s v="Road-550-W Yellow, 40"/>
    <s v="MeghanGutierrez"/>
    <s v="1120.49"/>
    <m/>
    <n v="2013"/>
    <x v="2"/>
    <x v="831"/>
    <n v="10"/>
    <s v="Q4"/>
  </r>
  <r>
    <n v="479"/>
    <n v="26021"/>
    <n v="1"/>
    <n v="6"/>
    <n v="9"/>
    <s v="SO68790"/>
    <n v="2"/>
    <n v="1"/>
    <n v="1"/>
    <n v="8.99"/>
    <n v="8.99"/>
    <n v="0"/>
    <n v="0"/>
    <n v="3.3622999999999998"/>
    <n v="0.71919999999999995"/>
    <n v="0.2248"/>
    <d v="2013-11-01T00:00:00"/>
    <d v="2013-10-27T00:00:00"/>
    <n v="8.99"/>
    <n v="3.3622999999999998"/>
    <n v="5.6277000000000008"/>
    <e v="#N/A"/>
    <s v="MeghanGutierrez"/>
    <e v="#N/A"/>
    <m/>
    <n v="2013"/>
    <x v="2"/>
    <x v="831"/>
    <n v="10"/>
    <s v="Q4"/>
  </r>
  <r>
    <n v="477"/>
    <n v="26021"/>
    <n v="1"/>
    <n v="6"/>
    <n v="9"/>
    <s v="SO68790"/>
    <n v="3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MeghanGutierrez"/>
    <e v="#N/A"/>
    <m/>
    <n v="2013"/>
    <x v="2"/>
    <x v="831"/>
    <n v="10"/>
    <s v="Q4"/>
  </r>
  <r>
    <n v="361"/>
    <n v="15179"/>
    <n v="1"/>
    <n v="6"/>
    <n v="9"/>
    <s v="SO68791"/>
    <n v="1"/>
    <n v="1"/>
    <n v="1"/>
    <n v="2294.9899999999998"/>
    <n v="2294.9899999999998"/>
    <n v="0"/>
    <n v="0"/>
    <n v="1251.9812999999999"/>
    <n v="183.5992"/>
    <n v="57.3748"/>
    <d v="2013-11-01T00:00:00"/>
    <d v="2013-10-27T00:00:00"/>
    <n v="2294.9899999999998"/>
    <n v="1251.9812999999999"/>
    <n v="1043.0086999999999"/>
    <s v="Mountain-200 Black, 42"/>
    <s v="JayRubio"/>
    <s v="2294.9899999999998"/>
    <m/>
    <n v="2013"/>
    <x v="2"/>
    <x v="831"/>
    <n v="10"/>
    <s v="Q4"/>
  </r>
  <r>
    <n v="478"/>
    <n v="15179"/>
    <n v="1"/>
    <n v="6"/>
    <n v="9"/>
    <s v="SO68791"/>
    <n v="2"/>
    <n v="1"/>
    <n v="1"/>
    <n v="9.99"/>
    <n v="9.99"/>
    <n v="0"/>
    <n v="0"/>
    <n v="3.7363"/>
    <n v="0.79920000000000002"/>
    <n v="0.24979999999999999"/>
    <d v="2013-11-01T00:00:00"/>
    <d v="2013-10-27T00:00:00"/>
    <n v="9.99"/>
    <n v="3.7363"/>
    <n v="6.2537000000000003"/>
    <e v="#N/A"/>
    <s v="JayRubio"/>
    <e v="#N/A"/>
    <m/>
    <n v="2013"/>
    <x v="2"/>
    <x v="831"/>
    <n v="10"/>
    <s v="Q4"/>
  </r>
  <r>
    <n v="477"/>
    <n v="15179"/>
    <n v="1"/>
    <n v="6"/>
    <n v="9"/>
    <s v="SO68791"/>
    <n v="3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JayRubio"/>
    <e v="#N/A"/>
    <m/>
    <n v="2013"/>
    <x v="2"/>
    <x v="831"/>
    <n v="10"/>
    <s v="Q4"/>
  </r>
  <r>
    <n v="473"/>
    <n v="15179"/>
    <n v="1"/>
    <n v="6"/>
    <n v="9"/>
    <s v="SO68791"/>
    <n v="4"/>
    <n v="1"/>
    <n v="1"/>
    <n v="63.5"/>
    <n v="63.5"/>
    <n v="0"/>
    <n v="0"/>
    <n v="23.748999999999999"/>
    <n v="5.08"/>
    <n v="1.5874999999999999"/>
    <d v="2013-11-01T00:00:00"/>
    <d v="2013-10-27T00:00:00"/>
    <n v="63.5"/>
    <n v="23.748999999999999"/>
    <n v="39.751000000000005"/>
    <e v="#N/A"/>
    <s v="JayRubio"/>
    <e v="#N/A"/>
    <m/>
    <n v="2013"/>
    <x v="2"/>
    <x v="831"/>
    <n v="10"/>
    <s v="Q4"/>
  </r>
  <r>
    <n v="374"/>
    <n v="21877"/>
    <n v="2"/>
    <n v="6"/>
    <n v="9"/>
    <s v="SO68792"/>
    <n v="1"/>
    <n v="1"/>
    <n v="1"/>
    <n v="2443.35"/>
    <n v="2443.35"/>
    <n v="0"/>
    <n v="0"/>
    <n v="1554.9478999999999"/>
    <n v="195.46799999999999"/>
    <n v="61.083799999999997"/>
    <d v="2013-11-01T00:00:00"/>
    <d v="2013-10-27T00:00:00"/>
    <n v="2443.35"/>
    <n v="1554.9478999999999"/>
    <n v="888.40210000000002"/>
    <s v="Road-250 Black, 44"/>
    <s v="ClarenceXu"/>
    <s v="2443.35"/>
    <m/>
    <n v="2013"/>
    <x v="2"/>
    <x v="831"/>
    <n v="10"/>
    <s v="Q4"/>
  </r>
  <r>
    <n v="598"/>
    <n v="12580"/>
    <n v="1"/>
    <n v="6"/>
    <n v="9"/>
    <s v="SO68793"/>
    <n v="1"/>
    <n v="1"/>
    <n v="1"/>
    <n v="539.99"/>
    <n v="539.99"/>
    <n v="0"/>
    <n v="0"/>
    <n v="294.5797"/>
    <n v="43.199199999999998"/>
    <n v="13.4998"/>
    <d v="2013-11-01T00:00:00"/>
    <d v="2013-10-27T00:00:00"/>
    <n v="539.99"/>
    <n v="294.5797"/>
    <n v="245.41030000000001"/>
    <s v="Mountain-500 Black, 44"/>
    <s v="CedricShe"/>
    <s v="539.99"/>
    <m/>
    <n v="2013"/>
    <x v="2"/>
    <x v="831"/>
    <n v="10"/>
    <s v="Q4"/>
  </r>
  <r>
    <n v="567"/>
    <n v="25362"/>
    <n v="1"/>
    <n v="100"/>
    <n v="4"/>
    <s v="SO68794"/>
    <n v="1"/>
    <n v="1"/>
    <n v="1"/>
    <n v="742.35"/>
    <n v="742.35"/>
    <n v="0"/>
    <n v="0"/>
    <n v="461.44479999999999"/>
    <n v="59.387999999999998"/>
    <n v="18.558800000000002"/>
    <d v="2013-11-01T00:00:00"/>
    <d v="2013-10-27T00:00:00"/>
    <n v="742.35"/>
    <n v="461.44479999999999"/>
    <n v="280.90520000000004"/>
    <s v="Touring-3000 Blue, 62"/>
    <s v="MakaylaBailey"/>
    <s v="742.35"/>
    <m/>
    <n v="2013"/>
    <x v="2"/>
    <x v="831"/>
    <n v="10"/>
    <s v="Q4"/>
  </r>
  <r>
    <n v="479"/>
    <n v="25362"/>
    <n v="1"/>
    <n v="100"/>
    <n v="4"/>
    <s v="SO68794"/>
    <n v="2"/>
    <n v="1"/>
    <n v="1"/>
    <n v="8.99"/>
    <n v="8.99"/>
    <n v="0"/>
    <n v="0"/>
    <n v="3.3622999999999998"/>
    <n v="0.71919999999999995"/>
    <n v="0.2248"/>
    <d v="2013-11-01T00:00:00"/>
    <d v="2013-10-27T00:00:00"/>
    <n v="8.99"/>
    <n v="3.3622999999999998"/>
    <n v="5.6277000000000008"/>
    <e v="#N/A"/>
    <s v="MakaylaBailey"/>
    <e v="#N/A"/>
    <m/>
    <n v="2013"/>
    <x v="2"/>
    <x v="831"/>
    <n v="10"/>
    <s v="Q4"/>
  </r>
  <r>
    <n v="562"/>
    <n v="27527"/>
    <n v="1"/>
    <n v="100"/>
    <n v="4"/>
    <s v="SO68795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Yellow, 50"/>
    <s v="TinaSanchez"/>
    <s v="2384.0700000000002"/>
    <m/>
    <n v="2013"/>
    <x v="2"/>
    <x v="831"/>
    <n v="10"/>
    <s v="Q4"/>
  </r>
  <r>
    <n v="214"/>
    <n v="27527"/>
    <n v="1"/>
    <n v="100"/>
    <n v="4"/>
    <s v="SO68795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TinaSanchez"/>
    <e v="#N/A"/>
    <m/>
    <n v="2013"/>
    <x v="2"/>
    <x v="831"/>
    <n v="10"/>
    <s v="Q4"/>
  </r>
  <r>
    <n v="467"/>
    <n v="27527"/>
    <n v="2"/>
    <n v="100"/>
    <n v="4"/>
    <s v="SO68795"/>
    <n v="3"/>
    <n v="1"/>
    <n v="1"/>
    <n v="24.49"/>
    <n v="24.49"/>
    <n v="0"/>
    <n v="0"/>
    <n v="9.1593"/>
    <n v="1.9592000000000001"/>
    <n v="0.61229999999999996"/>
    <d v="2013-11-01T00:00:00"/>
    <d v="2013-10-27T00:00:00"/>
    <n v="24.49"/>
    <n v="9.1593"/>
    <n v="15.330699999999998"/>
    <e v="#N/A"/>
    <s v="TinaSanchez"/>
    <e v="#N/A"/>
    <m/>
    <n v="2013"/>
    <x v="2"/>
    <x v="831"/>
    <n v="10"/>
    <s v="Q4"/>
  </r>
  <r>
    <n v="563"/>
    <n v="27273"/>
    <n v="1"/>
    <n v="100"/>
    <n v="4"/>
    <s v="SO68796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Yellow, 54"/>
    <s v="MarcusMiller"/>
    <s v="2384.0700000000002"/>
    <m/>
    <n v="2013"/>
    <x v="2"/>
    <x v="831"/>
    <n v="10"/>
    <s v="Q4"/>
  </r>
  <r>
    <n v="214"/>
    <n v="27273"/>
    <n v="1"/>
    <n v="100"/>
    <n v="4"/>
    <s v="SO68796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MarcusMiller"/>
    <e v="#N/A"/>
    <m/>
    <n v="2013"/>
    <x v="2"/>
    <x v="831"/>
    <n v="10"/>
    <s v="Q4"/>
  </r>
  <r>
    <n v="606"/>
    <n v="21629"/>
    <n v="1"/>
    <n v="19"/>
    <n v="6"/>
    <s v="SO68797"/>
    <n v="1"/>
    <n v="1"/>
    <n v="1"/>
    <n v="539.99"/>
    <n v="539.99"/>
    <n v="0"/>
    <n v="0"/>
    <n v="343.64960000000002"/>
    <n v="43.199199999999998"/>
    <n v="13.4998"/>
    <d v="2013-11-01T00:00:00"/>
    <d v="2013-10-27T00:00:00"/>
    <n v="539.99"/>
    <n v="343.64960000000002"/>
    <n v="196.34039999999999"/>
    <s v="Road-750 Black, 52"/>
    <s v="ThomasThomas"/>
    <s v="539.99"/>
    <m/>
    <n v="2013"/>
    <x v="2"/>
    <x v="831"/>
    <n v="10"/>
    <s v="Q4"/>
  </r>
  <r>
    <n v="222"/>
    <n v="21629"/>
    <n v="1"/>
    <n v="19"/>
    <n v="6"/>
    <s v="SO68797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ThomasThomas"/>
    <e v="#N/A"/>
    <m/>
    <n v="2013"/>
    <x v="2"/>
    <x v="831"/>
    <n v="10"/>
    <s v="Q4"/>
  </r>
  <r>
    <n v="388"/>
    <n v="21485"/>
    <n v="1"/>
    <n v="100"/>
    <n v="1"/>
    <s v="SO68798"/>
    <n v="1"/>
    <n v="1"/>
    <n v="1"/>
    <n v="1120.49"/>
    <n v="1120.49"/>
    <n v="0"/>
    <n v="0"/>
    <n v="713.07979999999998"/>
    <n v="89.639200000000002"/>
    <n v="28.0123"/>
    <d v="2013-11-01T00:00:00"/>
    <d v="2013-10-27T00:00:00"/>
    <n v="1120.49"/>
    <n v="713.07979999999998"/>
    <n v="407.41020000000003"/>
    <s v="Road-550-W Yellow, 44"/>
    <s v="BrandonClark"/>
    <s v="1120.49"/>
    <m/>
    <n v="2013"/>
    <x v="2"/>
    <x v="831"/>
    <n v="10"/>
    <s v="Q4"/>
  </r>
  <r>
    <n v="539"/>
    <n v="21485"/>
    <n v="1"/>
    <n v="100"/>
    <n v="1"/>
    <s v="SO68798"/>
    <n v="2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BrandonClark"/>
    <e v="#N/A"/>
    <m/>
    <n v="2013"/>
    <x v="2"/>
    <x v="831"/>
    <n v="10"/>
    <s v="Q4"/>
  </r>
  <r>
    <n v="529"/>
    <n v="21485"/>
    <n v="1"/>
    <n v="100"/>
    <n v="1"/>
    <s v="SO68798"/>
    <n v="3"/>
    <n v="1"/>
    <n v="1"/>
    <n v="3.99"/>
    <n v="3.99"/>
    <n v="0"/>
    <n v="0"/>
    <n v="1.4923"/>
    <n v="0.31919999999999998"/>
    <n v="9.98E-2"/>
    <d v="2013-11-01T00:00:00"/>
    <d v="2013-10-27T00:00:00"/>
    <n v="3.99"/>
    <n v="1.4923"/>
    <n v="2.4977"/>
    <e v="#N/A"/>
    <s v="BrandonClark"/>
    <e v="#N/A"/>
    <m/>
    <n v="2013"/>
    <x v="2"/>
    <x v="831"/>
    <n v="10"/>
    <s v="Q4"/>
  </r>
  <r>
    <n v="581"/>
    <n v="18559"/>
    <n v="1"/>
    <n v="100"/>
    <n v="1"/>
    <s v="SO68799"/>
    <n v="1"/>
    <n v="1"/>
    <n v="1"/>
    <n v="1700.99"/>
    <n v="1700.99"/>
    <n v="0"/>
    <n v="0"/>
    <n v="1082.51"/>
    <n v="136.07919999999999"/>
    <n v="42.524799999999999"/>
    <d v="2013-11-01T00:00:00"/>
    <d v="2013-10-27T00:00:00"/>
    <n v="1700.99"/>
    <n v="1082.51"/>
    <n v="618.48"/>
    <s v="Road-350-W Yellow, 42"/>
    <s v="LucasAdams"/>
    <s v="1700.99"/>
    <m/>
    <n v="2013"/>
    <x v="2"/>
    <x v="831"/>
    <n v="10"/>
    <s v="Q4"/>
  </r>
  <r>
    <n v="214"/>
    <n v="18559"/>
    <n v="1"/>
    <n v="100"/>
    <n v="1"/>
    <s v="SO68799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LucasAdams"/>
    <e v="#N/A"/>
    <m/>
    <n v="2013"/>
    <x v="2"/>
    <x v="831"/>
    <n v="10"/>
    <s v="Q4"/>
  </r>
  <r>
    <n v="580"/>
    <n v="18350"/>
    <n v="1"/>
    <n v="100"/>
    <n v="4"/>
    <s v="SO68800"/>
    <n v="1"/>
    <n v="1"/>
    <n v="1"/>
    <n v="1700.99"/>
    <n v="1700.99"/>
    <n v="0"/>
    <n v="0"/>
    <n v="1082.51"/>
    <n v="136.07919999999999"/>
    <n v="42.524799999999999"/>
    <d v="2013-11-01T00:00:00"/>
    <d v="2013-10-27T00:00:00"/>
    <n v="1700.99"/>
    <n v="1082.51"/>
    <n v="618.48"/>
    <s v="Road-350-W Yellow, 40"/>
    <s v="EmmaRoss"/>
    <s v="1700.99"/>
    <m/>
    <n v="2013"/>
    <x v="2"/>
    <x v="831"/>
    <n v="10"/>
    <s v="Q4"/>
  </r>
  <r>
    <n v="222"/>
    <n v="18350"/>
    <n v="1"/>
    <n v="100"/>
    <n v="4"/>
    <s v="SO68800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EmmaRoss"/>
    <e v="#N/A"/>
    <m/>
    <n v="2013"/>
    <x v="2"/>
    <x v="831"/>
    <n v="10"/>
    <s v="Q4"/>
  </r>
  <r>
    <n v="583"/>
    <n v="18431"/>
    <n v="1"/>
    <n v="100"/>
    <n v="4"/>
    <s v="SO68801"/>
    <n v="1"/>
    <n v="1"/>
    <n v="1"/>
    <n v="1700.99"/>
    <n v="1700.99"/>
    <n v="0"/>
    <n v="0"/>
    <n v="1082.51"/>
    <n v="136.07919999999999"/>
    <n v="42.524799999999999"/>
    <d v="2013-11-01T00:00:00"/>
    <d v="2013-10-27T00:00:00"/>
    <n v="1700.99"/>
    <n v="1082.51"/>
    <n v="618.48"/>
    <s v="Road-350-W Yellow, 48"/>
    <s v="CameronHayes"/>
    <s v="1700.99"/>
    <m/>
    <n v="2013"/>
    <x v="2"/>
    <x v="831"/>
    <n v="10"/>
    <s v="Q4"/>
  </r>
  <r>
    <n v="488"/>
    <n v="18431"/>
    <n v="1"/>
    <n v="100"/>
    <n v="4"/>
    <s v="SO68801"/>
    <n v="2"/>
    <n v="1"/>
    <n v="1"/>
    <n v="53.99"/>
    <n v="53.99"/>
    <n v="0"/>
    <n v="0"/>
    <n v="41.572299999999998"/>
    <n v="4.3192000000000004"/>
    <n v="1.3498000000000001"/>
    <d v="2013-11-01T00:00:00"/>
    <d v="2013-10-27T00:00:00"/>
    <n v="53.99"/>
    <n v="41.572299999999998"/>
    <n v="12.417700000000004"/>
    <e v="#N/A"/>
    <s v="CameronHayes"/>
    <e v="#N/A"/>
    <m/>
    <n v="2013"/>
    <x v="2"/>
    <x v="831"/>
    <n v="10"/>
    <s v="Q4"/>
  </r>
  <r>
    <n v="581"/>
    <n v="18226"/>
    <n v="1"/>
    <n v="100"/>
    <n v="1"/>
    <s v="SO68802"/>
    <n v="1"/>
    <n v="1"/>
    <n v="1"/>
    <n v="1700.99"/>
    <n v="1700.99"/>
    <n v="0"/>
    <n v="0"/>
    <n v="1082.51"/>
    <n v="136.07919999999999"/>
    <n v="42.524799999999999"/>
    <d v="2013-11-01T00:00:00"/>
    <d v="2013-10-27T00:00:00"/>
    <n v="1700.99"/>
    <n v="1082.51"/>
    <n v="618.48"/>
    <s v="Road-350-W Yellow, 42"/>
    <s v="JosephWalker"/>
    <s v="1700.99"/>
    <m/>
    <n v="2013"/>
    <x v="2"/>
    <x v="831"/>
    <n v="10"/>
    <s v="Q4"/>
  </r>
  <r>
    <n v="539"/>
    <n v="18226"/>
    <n v="1"/>
    <n v="100"/>
    <n v="1"/>
    <s v="SO68802"/>
    <n v="2"/>
    <n v="1"/>
    <n v="1"/>
    <n v="24.99"/>
    <n v="24.99"/>
    <n v="0"/>
    <n v="0"/>
    <n v="9.3462999999999994"/>
    <n v="1.9992000000000001"/>
    <n v="0.62480000000000002"/>
    <d v="2013-11-01T00:00:00"/>
    <d v="2013-10-27T00:00:00"/>
    <n v="24.99"/>
    <n v="9.3462999999999994"/>
    <n v="15.643699999999999"/>
    <e v="#N/A"/>
    <s v="JosephWalker"/>
    <e v="#N/A"/>
    <m/>
    <n v="2013"/>
    <x v="2"/>
    <x v="831"/>
    <n v="10"/>
    <s v="Q4"/>
  </r>
  <r>
    <n v="606"/>
    <n v="22712"/>
    <n v="1"/>
    <n v="100"/>
    <n v="7"/>
    <s v="SO68803"/>
    <n v="1"/>
    <n v="1"/>
    <n v="1"/>
    <n v="539.99"/>
    <n v="539.99"/>
    <n v="0"/>
    <n v="0"/>
    <n v="343.64960000000002"/>
    <n v="43.199199999999998"/>
    <n v="13.4998"/>
    <d v="2013-11-01T00:00:00"/>
    <d v="2013-10-27T00:00:00"/>
    <n v="539.99"/>
    <n v="343.64960000000002"/>
    <n v="196.34039999999999"/>
    <s v="Road-750 Black, 52"/>
    <s v="MoniqueRomero"/>
    <s v="539.99"/>
    <m/>
    <n v="2013"/>
    <x v="2"/>
    <x v="831"/>
    <n v="10"/>
    <s v="Q4"/>
  </r>
  <r>
    <n v="222"/>
    <n v="22712"/>
    <n v="1"/>
    <n v="100"/>
    <n v="7"/>
    <s v="SO68803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MoniqueRomero"/>
    <e v="#N/A"/>
    <m/>
    <n v="2013"/>
    <x v="2"/>
    <x v="831"/>
    <n v="10"/>
    <s v="Q4"/>
  </r>
  <r>
    <n v="584"/>
    <n v="24121"/>
    <n v="1"/>
    <n v="100"/>
    <n v="8"/>
    <s v="SO68804"/>
    <n v="1"/>
    <n v="1"/>
    <n v="1"/>
    <n v="539.99"/>
    <n v="539.99"/>
    <n v="0"/>
    <n v="0"/>
    <n v="343.64960000000002"/>
    <n v="43.199199999999998"/>
    <n v="13.4998"/>
    <d v="2013-11-01T00:00:00"/>
    <d v="2013-10-27T00:00:00"/>
    <n v="539.99"/>
    <n v="343.64960000000002"/>
    <n v="196.34039999999999"/>
    <s v="Road-750 Black, 58"/>
    <s v="ValerieLiu"/>
    <s v="539.99"/>
    <m/>
    <n v="2013"/>
    <x v="2"/>
    <x v="831"/>
    <n v="10"/>
    <s v="Q4"/>
  </r>
  <r>
    <n v="575"/>
    <n v="11423"/>
    <n v="1"/>
    <n v="100"/>
    <n v="8"/>
    <s v="SO68805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Blue, 54"/>
    <s v="JasmineStewart"/>
    <s v="2384.0700000000002"/>
    <m/>
    <n v="2013"/>
    <x v="2"/>
    <x v="831"/>
    <n v="10"/>
    <s v="Q4"/>
  </r>
  <r>
    <n v="225"/>
    <n v="11423"/>
    <n v="1"/>
    <n v="100"/>
    <n v="8"/>
    <s v="SO68805"/>
    <n v="2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JasmineStewart"/>
    <e v="#N/A"/>
    <m/>
    <n v="2013"/>
    <x v="2"/>
    <x v="831"/>
    <n v="10"/>
    <s v="Q4"/>
  </r>
  <r>
    <n v="561"/>
    <n v="11427"/>
    <n v="1"/>
    <n v="100"/>
    <n v="8"/>
    <s v="SO68806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Yellow, 46"/>
    <s v="DesireeDominguez"/>
    <s v="2384.0700000000002"/>
    <m/>
    <n v="2013"/>
    <x v="2"/>
    <x v="831"/>
    <n v="10"/>
    <s v="Q4"/>
  </r>
  <r>
    <n v="541"/>
    <n v="11427"/>
    <n v="1"/>
    <n v="100"/>
    <n v="8"/>
    <s v="SO68806"/>
    <n v="2"/>
    <n v="1"/>
    <n v="1"/>
    <n v="28.99"/>
    <n v="28.99"/>
    <n v="0"/>
    <n v="0"/>
    <n v="10.8423"/>
    <n v="2.3191999999999999"/>
    <n v="0.7248"/>
    <d v="2013-11-01T00:00:00"/>
    <d v="2013-10-27T00:00:00"/>
    <n v="28.99"/>
    <n v="10.8423"/>
    <n v="18.1477"/>
    <e v="#N/A"/>
    <s v="DesireeDominguez"/>
    <e v="#N/A"/>
    <m/>
    <n v="2013"/>
    <x v="2"/>
    <x v="831"/>
    <n v="10"/>
    <s v="Q4"/>
  </r>
  <r>
    <n v="530"/>
    <n v="11427"/>
    <n v="1"/>
    <n v="100"/>
    <n v="8"/>
    <s v="SO68806"/>
    <n v="3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DesireeDominguez"/>
    <e v="#N/A"/>
    <m/>
    <n v="2013"/>
    <x v="2"/>
    <x v="831"/>
    <n v="10"/>
    <s v="Q4"/>
  </r>
  <r>
    <n v="561"/>
    <n v="11439"/>
    <n v="1"/>
    <n v="100"/>
    <n v="7"/>
    <s v="SO68807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Yellow, 46"/>
    <s v="JanetMunoz"/>
    <s v="2384.0700000000002"/>
    <m/>
    <n v="2013"/>
    <x v="2"/>
    <x v="831"/>
    <n v="10"/>
    <s v="Q4"/>
  </r>
  <r>
    <n v="222"/>
    <n v="11439"/>
    <n v="1"/>
    <n v="100"/>
    <n v="7"/>
    <s v="SO68807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JanetMunoz"/>
    <e v="#N/A"/>
    <m/>
    <n v="2013"/>
    <x v="2"/>
    <x v="831"/>
    <n v="10"/>
    <s v="Q4"/>
  </r>
  <r>
    <n v="572"/>
    <n v="29465"/>
    <n v="1"/>
    <n v="6"/>
    <n v="9"/>
    <s v="SO68808"/>
    <n v="1"/>
    <n v="1"/>
    <n v="1"/>
    <n v="742.35"/>
    <n v="742.35"/>
    <n v="0"/>
    <n v="0"/>
    <n v="461.44479999999999"/>
    <n v="59.387999999999998"/>
    <n v="18.558800000000002"/>
    <d v="2013-11-01T00:00:00"/>
    <d v="2013-10-27T00:00:00"/>
    <n v="742.35"/>
    <n v="461.44479999999999"/>
    <n v="280.90520000000004"/>
    <s v="Touring-3000 Yellow, 62"/>
    <s v="RoyGill"/>
    <s v="742.35"/>
    <m/>
    <n v="2013"/>
    <x v="2"/>
    <x v="831"/>
    <n v="10"/>
    <s v="Q4"/>
  </r>
  <r>
    <n v="477"/>
    <n v="29465"/>
    <n v="1"/>
    <n v="6"/>
    <n v="9"/>
    <s v="SO68808"/>
    <n v="2"/>
    <n v="1"/>
    <n v="1"/>
    <n v="4.99"/>
    <n v="4.99"/>
    <n v="0"/>
    <n v="0"/>
    <n v="1.8663000000000001"/>
    <n v="0.3992"/>
    <n v="0.12479999999999999"/>
    <d v="2013-11-01T00:00:00"/>
    <d v="2013-10-27T00:00:00"/>
    <n v="4.99"/>
    <n v="1.8663000000000001"/>
    <n v="3.1237000000000004"/>
    <e v="#N/A"/>
    <s v="RoyGill"/>
    <e v="#N/A"/>
    <m/>
    <n v="2013"/>
    <x v="2"/>
    <x v="831"/>
    <n v="10"/>
    <s v="Q4"/>
  </r>
  <r>
    <n v="479"/>
    <n v="29465"/>
    <n v="1"/>
    <n v="6"/>
    <n v="9"/>
    <s v="SO68808"/>
    <n v="3"/>
    <n v="1"/>
    <n v="1"/>
    <n v="8.99"/>
    <n v="8.99"/>
    <n v="0"/>
    <n v="0"/>
    <n v="3.3622999999999998"/>
    <n v="0.71919999999999995"/>
    <n v="0.2248"/>
    <d v="2013-11-01T00:00:00"/>
    <d v="2013-10-27T00:00:00"/>
    <n v="8.99"/>
    <n v="3.3622999999999998"/>
    <n v="5.6277000000000008"/>
    <e v="#N/A"/>
    <s v="RoyGill"/>
    <e v="#N/A"/>
    <m/>
    <n v="2013"/>
    <x v="2"/>
    <x v="831"/>
    <n v="10"/>
    <s v="Q4"/>
  </r>
  <r>
    <n v="214"/>
    <n v="29465"/>
    <n v="1"/>
    <n v="6"/>
    <n v="9"/>
    <s v="SO68808"/>
    <n v="4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RoyGill"/>
    <e v="#N/A"/>
    <m/>
    <n v="2013"/>
    <x v="2"/>
    <x v="831"/>
    <n v="10"/>
    <s v="Q4"/>
  </r>
  <r>
    <n v="560"/>
    <n v="14238"/>
    <n v="1"/>
    <n v="6"/>
    <n v="9"/>
    <s v="SO68809"/>
    <n v="1"/>
    <n v="1"/>
    <n v="1"/>
    <n v="1214.8499999999999"/>
    <n v="1214.8499999999999"/>
    <n v="0"/>
    <n v="0"/>
    <n v="755.1508"/>
    <n v="97.188000000000002"/>
    <n v="30.371300000000002"/>
    <d v="2013-11-01T00:00:00"/>
    <d v="2013-10-27T00:00:00"/>
    <n v="1214.8499999999999"/>
    <n v="755.1508"/>
    <n v="459.69919999999991"/>
    <s v="Touring-2000 Blue, 60"/>
    <s v="JayGonzalez"/>
    <s v="1214.8499999999999"/>
    <m/>
    <n v="2013"/>
    <x v="2"/>
    <x v="831"/>
    <n v="10"/>
    <s v="Q4"/>
  </r>
  <r>
    <n v="214"/>
    <n v="14238"/>
    <n v="1"/>
    <n v="6"/>
    <n v="9"/>
    <s v="SO68809"/>
    <n v="2"/>
    <n v="1"/>
    <n v="1"/>
    <n v="34.99"/>
    <n v="34.99"/>
    <n v="0"/>
    <n v="0"/>
    <n v="13.0863"/>
    <n v="2.7991999999999999"/>
    <n v="0.87480000000000002"/>
    <d v="2013-11-01T00:00:00"/>
    <d v="2013-10-27T00:00:00"/>
    <n v="34.99"/>
    <n v="13.0863"/>
    <n v="21.903700000000001"/>
    <e v="#N/A"/>
    <s v="JayGonzalez"/>
    <e v="#N/A"/>
    <m/>
    <n v="2013"/>
    <x v="2"/>
    <x v="831"/>
    <n v="10"/>
    <s v="Q4"/>
  </r>
  <r>
    <n v="573"/>
    <n v="12699"/>
    <n v="1"/>
    <n v="6"/>
    <n v="9"/>
    <s v="SO68810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Blue, 46"/>
    <s v="AmyChow"/>
    <s v="2384.0700000000002"/>
    <m/>
    <n v="2013"/>
    <x v="2"/>
    <x v="831"/>
    <n v="10"/>
    <s v="Q4"/>
  </r>
  <r>
    <n v="561"/>
    <n v="11151"/>
    <n v="1"/>
    <n v="6"/>
    <n v="9"/>
    <s v="SO68811"/>
    <n v="1"/>
    <n v="1"/>
    <n v="1"/>
    <n v="2384.0700000000002"/>
    <n v="2384.0700000000002"/>
    <n v="0"/>
    <n v="0"/>
    <n v="1481.9378999999999"/>
    <n v="190.72559999999999"/>
    <n v="59.601799999999997"/>
    <d v="2013-11-01T00:00:00"/>
    <d v="2013-10-27T00:00:00"/>
    <n v="2384.0700000000002"/>
    <n v="1481.9378999999999"/>
    <n v="902.13210000000026"/>
    <s v="Touring-1000 Yellow, 46"/>
    <s v="MelindaGill"/>
    <s v="2384.0700000000002"/>
    <m/>
    <n v="2013"/>
    <x v="2"/>
    <x v="831"/>
    <n v="10"/>
    <s v="Q4"/>
  </r>
  <r>
    <n v="225"/>
    <n v="11151"/>
    <n v="1"/>
    <n v="6"/>
    <n v="9"/>
    <s v="SO68811"/>
    <n v="2"/>
    <n v="1"/>
    <n v="1"/>
    <n v="8.99"/>
    <n v="8.99"/>
    <n v="0"/>
    <n v="0"/>
    <n v="6.9222999999999999"/>
    <n v="0.71919999999999995"/>
    <n v="0.2248"/>
    <d v="2013-11-01T00:00:00"/>
    <d v="2013-10-27T00:00:00"/>
    <n v="8.99"/>
    <n v="6.9222999999999999"/>
    <n v="2.0677000000000003"/>
    <e v="#N/A"/>
    <s v="MelindaGill"/>
    <e v="#N/A"/>
    <m/>
    <n v="2013"/>
    <x v="2"/>
    <x v="831"/>
    <n v="10"/>
    <s v="Q4"/>
  </r>
  <r>
    <n v="590"/>
    <n v="17259"/>
    <n v="1"/>
    <n v="6"/>
    <n v="9"/>
    <s v="SO68683"/>
    <n v="1"/>
    <n v="1"/>
    <n v="1"/>
    <n v="769.49"/>
    <n v="769.49"/>
    <n v="0"/>
    <n v="0"/>
    <n v="419.77839999999998"/>
    <n v="61.559199999999997"/>
    <n v="19.237300000000001"/>
    <d v="2013-10-31T00:00:00"/>
    <d v="2013-10-26T00:00:00"/>
    <n v="769.49"/>
    <n v="419.77839999999998"/>
    <n v="349.71160000000003"/>
    <s v="Mountain-400-W Silver, 46"/>
    <s v="TrishaWang"/>
    <s v="769.49"/>
    <m/>
    <n v="2013"/>
    <x v="2"/>
    <x v="832"/>
    <n v="10"/>
    <s v="Q4"/>
  </r>
  <r>
    <n v="485"/>
    <n v="17259"/>
    <n v="1"/>
    <n v="6"/>
    <n v="9"/>
    <s v="SO68683"/>
    <n v="2"/>
    <n v="1"/>
    <n v="1"/>
    <n v="21.98"/>
    <n v="21.98"/>
    <n v="0"/>
    <n v="0"/>
    <n v="8.2204999999999995"/>
    <n v="1.7584"/>
    <n v="0.54949999999999999"/>
    <d v="2013-10-31T00:00:00"/>
    <d v="2013-10-26T00:00:00"/>
    <n v="21.98"/>
    <n v="8.2204999999999995"/>
    <n v="13.759500000000001"/>
    <e v="#N/A"/>
    <s v="TrishaWang"/>
    <e v="#N/A"/>
    <m/>
    <n v="2013"/>
    <x v="2"/>
    <x v="832"/>
    <n v="10"/>
    <s v="Q4"/>
  </r>
  <r>
    <n v="222"/>
    <n v="17259"/>
    <n v="1"/>
    <n v="6"/>
    <n v="9"/>
    <s v="SO68683"/>
    <n v="3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TrishaWang"/>
    <e v="#N/A"/>
    <m/>
    <n v="2013"/>
    <x v="2"/>
    <x v="832"/>
    <n v="10"/>
    <s v="Q4"/>
  </r>
  <r>
    <n v="535"/>
    <n v="14209"/>
    <n v="1"/>
    <n v="6"/>
    <n v="9"/>
    <s v="SO68684"/>
    <n v="1"/>
    <n v="1"/>
    <n v="1"/>
    <n v="24.99"/>
    <n v="24.99"/>
    <n v="0"/>
    <n v="0"/>
    <n v="9.3462999999999994"/>
    <n v="1.9992000000000001"/>
    <n v="0.62480000000000002"/>
    <d v="2013-10-31T00:00:00"/>
    <d v="2013-10-26T00:00:00"/>
    <n v="24.99"/>
    <n v="9.3462999999999994"/>
    <n v="15.643699999999999"/>
    <e v="#N/A"/>
    <s v="CraigRamos"/>
    <e v="#N/A"/>
    <m/>
    <n v="2013"/>
    <x v="2"/>
    <x v="832"/>
    <n v="10"/>
    <s v="Q4"/>
  </r>
  <r>
    <n v="528"/>
    <n v="14209"/>
    <n v="1"/>
    <n v="6"/>
    <n v="9"/>
    <s v="SO68684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CraigRamos"/>
    <e v="#N/A"/>
    <m/>
    <n v="2013"/>
    <x v="2"/>
    <x v="832"/>
    <n v="10"/>
    <s v="Q4"/>
  </r>
  <r>
    <n v="538"/>
    <n v="24453"/>
    <n v="1"/>
    <n v="6"/>
    <n v="9"/>
    <s v="SO68685"/>
    <n v="1"/>
    <n v="1"/>
    <n v="1"/>
    <n v="21.49"/>
    <n v="21.49"/>
    <n v="0"/>
    <n v="0"/>
    <n v="8.0373000000000001"/>
    <n v="1.7192000000000001"/>
    <n v="0.5373"/>
    <d v="2013-10-31T00:00:00"/>
    <d v="2013-10-26T00:00:00"/>
    <n v="21.49"/>
    <n v="8.0373000000000001"/>
    <n v="13.452699999999998"/>
    <e v="#N/A"/>
    <s v="CassieYuan"/>
    <e v="#N/A"/>
    <m/>
    <n v="2013"/>
    <x v="2"/>
    <x v="832"/>
    <n v="10"/>
    <s v="Q4"/>
  </r>
  <r>
    <n v="529"/>
    <n v="24453"/>
    <n v="1"/>
    <n v="6"/>
    <n v="9"/>
    <s v="SO68685"/>
    <n v="2"/>
    <n v="1"/>
    <n v="1"/>
    <n v="3.99"/>
    <n v="3.99"/>
    <n v="0"/>
    <n v="0"/>
    <n v="1.4923"/>
    <n v="0.31919999999999998"/>
    <n v="9.98E-2"/>
    <d v="2013-10-31T00:00:00"/>
    <d v="2013-10-26T00:00:00"/>
    <n v="3.99"/>
    <n v="1.4923"/>
    <n v="2.4977"/>
    <e v="#N/A"/>
    <s v="CassieYuan"/>
    <e v="#N/A"/>
    <m/>
    <n v="2013"/>
    <x v="2"/>
    <x v="832"/>
    <n v="10"/>
    <s v="Q4"/>
  </r>
  <r>
    <n v="222"/>
    <n v="24453"/>
    <n v="1"/>
    <n v="6"/>
    <n v="9"/>
    <s v="SO68685"/>
    <n v="3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CassieYuan"/>
    <e v="#N/A"/>
    <m/>
    <n v="2013"/>
    <x v="2"/>
    <x v="832"/>
    <n v="10"/>
    <s v="Q4"/>
  </r>
  <r>
    <n v="476"/>
    <n v="13158"/>
    <n v="1"/>
    <n v="6"/>
    <n v="9"/>
    <s v="SO68686"/>
    <n v="1"/>
    <n v="1"/>
    <n v="1"/>
    <n v="69.989999999999995"/>
    <n v="69.989999999999995"/>
    <n v="0"/>
    <n v="0"/>
    <n v="26.176300000000001"/>
    <n v="5.5991999999999997"/>
    <n v="1.7498"/>
    <d v="2013-10-31T00:00:00"/>
    <d v="2013-10-26T00:00:00"/>
    <n v="69.989999999999995"/>
    <n v="26.176300000000001"/>
    <n v="43.813699999999997"/>
    <e v="#N/A"/>
    <s v="CaseyXu"/>
    <e v="#N/A"/>
    <m/>
    <n v="2013"/>
    <x v="2"/>
    <x v="832"/>
    <n v="10"/>
    <s v="Q4"/>
  </r>
  <r>
    <n v="225"/>
    <n v="13158"/>
    <n v="1"/>
    <n v="6"/>
    <n v="9"/>
    <s v="SO68686"/>
    <n v="2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CaseyXu"/>
    <e v="#N/A"/>
    <m/>
    <n v="2013"/>
    <x v="2"/>
    <x v="832"/>
    <n v="10"/>
    <s v="Q4"/>
  </r>
  <r>
    <n v="359"/>
    <n v="13794"/>
    <n v="1"/>
    <n v="98"/>
    <n v="10"/>
    <s v="SO68687"/>
    <n v="1"/>
    <n v="1"/>
    <n v="1"/>
    <n v="2294.9899999999998"/>
    <n v="2294.9899999999998"/>
    <n v="0"/>
    <n v="0"/>
    <n v="1251.9812999999999"/>
    <n v="183.5992"/>
    <n v="57.3748"/>
    <d v="2013-10-31T00:00:00"/>
    <d v="2013-10-26T00:00:00"/>
    <n v="2294.9899999999998"/>
    <n v="1251.9812999999999"/>
    <n v="1043.0086999999999"/>
    <s v="Mountain-200 Black, 38"/>
    <s v="MalloryMartin"/>
    <s v="2294.9899999999998"/>
    <m/>
    <n v="2013"/>
    <x v="2"/>
    <x v="832"/>
    <n v="10"/>
    <s v="Q4"/>
  </r>
  <r>
    <n v="537"/>
    <n v="13794"/>
    <n v="1"/>
    <n v="98"/>
    <n v="10"/>
    <s v="SO68687"/>
    <n v="2"/>
    <n v="1"/>
    <n v="1"/>
    <n v="35"/>
    <n v="35"/>
    <n v="0"/>
    <n v="0"/>
    <n v="13.09"/>
    <n v="2.8"/>
    <n v="0.875"/>
    <d v="2013-10-31T00:00:00"/>
    <d v="2013-10-26T00:00:00"/>
    <n v="35"/>
    <n v="13.09"/>
    <n v="21.91"/>
    <e v="#N/A"/>
    <s v="MalloryMartin"/>
    <e v="#N/A"/>
    <m/>
    <n v="2013"/>
    <x v="2"/>
    <x v="832"/>
    <n v="10"/>
    <s v="Q4"/>
  </r>
  <r>
    <n v="528"/>
    <n v="13794"/>
    <n v="1"/>
    <n v="98"/>
    <n v="10"/>
    <s v="SO68687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MalloryMartin"/>
    <e v="#N/A"/>
    <m/>
    <n v="2013"/>
    <x v="2"/>
    <x v="832"/>
    <n v="10"/>
    <s v="Q4"/>
  </r>
  <r>
    <n v="222"/>
    <n v="13794"/>
    <n v="1"/>
    <n v="98"/>
    <n v="10"/>
    <s v="SO68687"/>
    <n v="4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MalloryMartin"/>
    <e v="#N/A"/>
    <m/>
    <n v="2013"/>
    <x v="2"/>
    <x v="832"/>
    <n v="10"/>
    <s v="Q4"/>
  </r>
  <r>
    <n v="600"/>
    <n v="18625"/>
    <n v="1"/>
    <n v="98"/>
    <n v="10"/>
    <s v="SO68688"/>
    <n v="1"/>
    <n v="1"/>
    <n v="1"/>
    <n v="539.99"/>
    <n v="539.99"/>
    <n v="0"/>
    <n v="0"/>
    <n v="294.5797"/>
    <n v="43.199199999999998"/>
    <n v="13.4998"/>
    <d v="2013-10-31T00:00:00"/>
    <d v="2013-10-26T00:00:00"/>
    <n v="539.99"/>
    <n v="294.5797"/>
    <n v="245.41030000000001"/>
    <s v="Mountain-500 Black, 52"/>
    <s v="DerrickMoreno"/>
    <s v="539.99"/>
    <m/>
    <n v="2013"/>
    <x v="2"/>
    <x v="832"/>
    <n v="10"/>
    <s v="Q4"/>
  </r>
  <r>
    <n v="535"/>
    <n v="18625"/>
    <n v="1"/>
    <n v="98"/>
    <n v="10"/>
    <s v="SO68688"/>
    <n v="2"/>
    <n v="1"/>
    <n v="1"/>
    <n v="24.99"/>
    <n v="24.99"/>
    <n v="0"/>
    <n v="0"/>
    <n v="9.3462999999999994"/>
    <n v="1.9992000000000001"/>
    <n v="0.62480000000000002"/>
    <d v="2013-10-31T00:00:00"/>
    <d v="2013-10-26T00:00:00"/>
    <n v="24.99"/>
    <n v="9.3462999999999994"/>
    <n v="15.643699999999999"/>
    <e v="#N/A"/>
    <s v="DerrickMoreno"/>
    <e v="#N/A"/>
    <m/>
    <n v="2013"/>
    <x v="2"/>
    <x v="832"/>
    <n v="10"/>
    <s v="Q4"/>
  </r>
  <r>
    <n v="528"/>
    <n v="18625"/>
    <n v="1"/>
    <n v="98"/>
    <n v="10"/>
    <s v="SO68688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DerrickMoreno"/>
    <e v="#N/A"/>
    <m/>
    <n v="2013"/>
    <x v="2"/>
    <x v="832"/>
    <n v="10"/>
    <s v="Q4"/>
  </r>
  <r>
    <n v="480"/>
    <n v="18625"/>
    <n v="2"/>
    <n v="98"/>
    <n v="10"/>
    <s v="SO68688"/>
    <n v="4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DerrickMoreno"/>
    <e v="#N/A"/>
    <m/>
    <n v="2013"/>
    <x v="2"/>
    <x v="832"/>
    <n v="10"/>
    <s v="Q4"/>
  </r>
  <r>
    <n v="480"/>
    <n v="11638"/>
    <n v="1"/>
    <n v="100"/>
    <n v="4"/>
    <s v="SO68689"/>
    <n v="1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AntonioPowell"/>
    <e v="#N/A"/>
    <m/>
    <n v="2013"/>
    <x v="2"/>
    <x v="832"/>
    <n v="10"/>
    <s v="Q4"/>
  </r>
  <r>
    <n v="529"/>
    <n v="29257"/>
    <n v="1"/>
    <n v="100"/>
    <n v="4"/>
    <s v="SO68690"/>
    <n v="1"/>
    <n v="1"/>
    <n v="1"/>
    <n v="3.99"/>
    <n v="3.99"/>
    <n v="0"/>
    <n v="0"/>
    <n v="1.4923"/>
    <n v="0.31919999999999998"/>
    <n v="9.98E-2"/>
    <d v="2013-10-31T00:00:00"/>
    <d v="2013-10-26T00:00:00"/>
    <n v="3.99"/>
    <n v="1.4923"/>
    <n v="2.4977"/>
    <e v="#N/A"/>
    <s v="JeremiahRussell"/>
    <e v="#N/A"/>
    <m/>
    <n v="2013"/>
    <x v="2"/>
    <x v="832"/>
    <n v="10"/>
    <s v="Q4"/>
  </r>
  <r>
    <n v="480"/>
    <n v="29257"/>
    <n v="1"/>
    <n v="100"/>
    <n v="4"/>
    <s v="SO68690"/>
    <n v="2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JeremiahRussell"/>
    <e v="#N/A"/>
    <m/>
    <n v="2013"/>
    <x v="2"/>
    <x v="832"/>
    <n v="10"/>
    <s v="Q4"/>
  </r>
  <r>
    <n v="486"/>
    <n v="29257"/>
    <n v="1"/>
    <n v="100"/>
    <n v="4"/>
    <s v="SO68690"/>
    <n v="3"/>
    <n v="1"/>
    <n v="1"/>
    <n v="159"/>
    <n v="159"/>
    <n v="0"/>
    <n v="0"/>
    <n v="59.466000000000001"/>
    <n v="12.72"/>
    <n v="3.9750000000000001"/>
    <d v="2013-10-31T00:00:00"/>
    <d v="2013-10-26T00:00:00"/>
    <n v="159"/>
    <n v="59.466000000000001"/>
    <n v="99.533999999999992"/>
    <e v="#N/A"/>
    <s v="JeremiahRussell"/>
    <e v="#N/A"/>
    <m/>
    <n v="2013"/>
    <x v="2"/>
    <x v="832"/>
    <n v="10"/>
    <s v="Q4"/>
  </r>
  <r>
    <n v="535"/>
    <n v="14077"/>
    <n v="1"/>
    <n v="19"/>
    <n v="6"/>
    <s v="SO68691"/>
    <n v="1"/>
    <n v="1"/>
    <n v="1"/>
    <n v="24.99"/>
    <n v="24.99"/>
    <n v="0"/>
    <n v="0"/>
    <n v="9.3462999999999994"/>
    <n v="1.9992000000000001"/>
    <n v="0.62480000000000002"/>
    <d v="2013-10-31T00:00:00"/>
    <d v="2013-10-26T00:00:00"/>
    <n v="24.99"/>
    <n v="9.3462999999999994"/>
    <n v="15.643699999999999"/>
    <e v="#N/A"/>
    <s v="BryanTownsend"/>
    <e v="#N/A"/>
    <m/>
    <n v="2013"/>
    <x v="2"/>
    <x v="832"/>
    <n v="10"/>
    <s v="Q4"/>
  </r>
  <r>
    <n v="463"/>
    <n v="14077"/>
    <n v="1"/>
    <n v="19"/>
    <n v="6"/>
    <s v="SO68691"/>
    <n v="2"/>
    <n v="1"/>
    <n v="1"/>
    <n v="24.49"/>
    <n v="24.49"/>
    <n v="0"/>
    <n v="0"/>
    <n v="9.1593"/>
    <n v="1.9592000000000001"/>
    <n v="0.61229999999999996"/>
    <d v="2013-10-31T00:00:00"/>
    <d v="2013-10-26T00:00:00"/>
    <n v="24.49"/>
    <n v="9.1593"/>
    <n v="15.330699999999998"/>
    <e v="#N/A"/>
    <s v="BryanTownsend"/>
    <e v="#N/A"/>
    <m/>
    <n v="2013"/>
    <x v="2"/>
    <x v="832"/>
    <n v="10"/>
    <s v="Q4"/>
  </r>
  <r>
    <n v="530"/>
    <n v="27988"/>
    <n v="1"/>
    <n v="100"/>
    <n v="4"/>
    <s v="SO68692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DylanRoss"/>
    <e v="#N/A"/>
    <m/>
    <n v="2013"/>
    <x v="2"/>
    <x v="832"/>
    <n v="10"/>
    <s v="Q4"/>
  </r>
  <r>
    <n v="480"/>
    <n v="27988"/>
    <n v="2"/>
    <n v="100"/>
    <n v="4"/>
    <s v="SO68692"/>
    <n v="2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DylanRoss"/>
    <e v="#N/A"/>
    <m/>
    <n v="2013"/>
    <x v="2"/>
    <x v="832"/>
    <n v="10"/>
    <s v="Q4"/>
  </r>
  <r>
    <n v="530"/>
    <n v="28252"/>
    <n v="1"/>
    <n v="100"/>
    <n v="4"/>
    <s v="SO68693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SydneyMurphy"/>
    <e v="#N/A"/>
    <m/>
    <n v="2013"/>
    <x v="2"/>
    <x v="832"/>
    <n v="10"/>
    <s v="Q4"/>
  </r>
  <r>
    <n v="529"/>
    <n v="27922"/>
    <n v="1"/>
    <n v="100"/>
    <n v="1"/>
    <s v="SO68694"/>
    <n v="1"/>
    <n v="1"/>
    <n v="1"/>
    <n v="3.99"/>
    <n v="3.99"/>
    <n v="0"/>
    <n v="0"/>
    <n v="1.4923"/>
    <n v="0.31919999999999998"/>
    <n v="9.98E-2"/>
    <d v="2013-10-31T00:00:00"/>
    <d v="2013-10-26T00:00:00"/>
    <n v="3.99"/>
    <n v="1.4923"/>
    <n v="2.4977"/>
    <e v="#N/A"/>
    <s v="IsabellaKing"/>
    <e v="#N/A"/>
    <m/>
    <n v="2013"/>
    <x v="2"/>
    <x v="832"/>
    <n v="10"/>
    <s v="Q4"/>
  </r>
  <r>
    <n v="538"/>
    <n v="27922"/>
    <n v="1"/>
    <n v="100"/>
    <n v="1"/>
    <s v="SO68694"/>
    <n v="2"/>
    <n v="1"/>
    <n v="1"/>
    <n v="21.49"/>
    <n v="21.49"/>
    <n v="0"/>
    <n v="0"/>
    <n v="8.0373000000000001"/>
    <n v="1.7192000000000001"/>
    <n v="0.5373"/>
    <d v="2013-10-31T00:00:00"/>
    <d v="2013-10-26T00:00:00"/>
    <n v="21.49"/>
    <n v="8.0373000000000001"/>
    <n v="13.452699999999998"/>
    <e v="#N/A"/>
    <s v="IsabellaKing"/>
    <e v="#N/A"/>
    <m/>
    <n v="2013"/>
    <x v="2"/>
    <x v="832"/>
    <n v="10"/>
    <s v="Q4"/>
  </r>
  <r>
    <n v="214"/>
    <n v="27922"/>
    <n v="1"/>
    <n v="100"/>
    <n v="1"/>
    <s v="SO68694"/>
    <n v="3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IsabellaKing"/>
    <e v="#N/A"/>
    <m/>
    <n v="2013"/>
    <x v="2"/>
    <x v="832"/>
    <n v="10"/>
    <s v="Q4"/>
  </r>
  <r>
    <n v="535"/>
    <n v="11784"/>
    <n v="1"/>
    <n v="19"/>
    <n v="6"/>
    <s v="SO68695"/>
    <n v="1"/>
    <n v="1"/>
    <n v="1"/>
    <n v="24.99"/>
    <n v="24.99"/>
    <n v="0"/>
    <n v="0"/>
    <n v="9.3462999999999994"/>
    <n v="1.9992000000000001"/>
    <n v="0.62480000000000002"/>
    <d v="2013-10-31T00:00:00"/>
    <d v="2013-10-26T00:00:00"/>
    <n v="24.99"/>
    <n v="9.3462999999999994"/>
    <n v="15.643699999999999"/>
    <e v="#N/A"/>
    <s v="JoseTurner"/>
    <e v="#N/A"/>
    <m/>
    <n v="2013"/>
    <x v="2"/>
    <x v="832"/>
    <n v="10"/>
    <s v="Q4"/>
  </r>
  <r>
    <n v="528"/>
    <n v="11784"/>
    <n v="1"/>
    <n v="19"/>
    <n v="6"/>
    <s v="SO68695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JoseTurner"/>
    <e v="#N/A"/>
    <m/>
    <n v="2013"/>
    <x v="2"/>
    <x v="832"/>
    <n v="10"/>
    <s v="Q4"/>
  </r>
  <r>
    <n v="480"/>
    <n v="11784"/>
    <n v="2"/>
    <n v="19"/>
    <n v="6"/>
    <s v="SO68695"/>
    <n v="3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JoseTurner"/>
    <e v="#N/A"/>
    <m/>
    <n v="2013"/>
    <x v="2"/>
    <x v="832"/>
    <n v="10"/>
    <s v="Q4"/>
  </r>
  <r>
    <n v="540"/>
    <n v="14363"/>
    <n v="1"/>
    <n v="19"/>
    <n v="6"/>
    <s v="SO68696"/>
    <n v="1"/>
    <n v="1"/>
    <n v="1"/>
    <n v="32.6"/>
    <n v="32.6"/>
    <n v="0"/>
    <n v="0"/>
    <n v="12.192399999999999"/>
    <n v="2.6080000000000001"/>
    <n v="0.81499999999999995"/>
    <d v="2013-10-31T00:00:00"/>
    <d v="2013-10-26T00:00:00"/>
    <n v="32.6"/>
    <n v="12.192399999999999"/>
    <n v="20.407600000000002"/>
    <e v="#N/A"/>
    <s v="NatalieLong"/>
    <e v="#N/A"/>
    <m/>
    <n v="2013"/>
    <x v="2"/>
    <x v="832"/>
    <n v="10"/>
    <s v="Q4"/>
  </r>
  <r>
    <n v="529"/>
    <n v="14363"/>
    <n v="1"/>
    <n v="19"/>
    <n v="6"/>
    <s v="SO68696"/>
    <n v="2"/>
    <n v="1"/>
    <n v="1"/>
    <n v="3.99"/>
    <n v="3.99"/>
    <n v="0"/>
    <n v="0"/>
    <n v="1.4923"/>
    <n v="0.31919999999999998"/>
    <n v="9.98E-2"/>
    <d v="2013-10-31T00:00:00"/>
    <d v="2013-10-26T00:00:00"/>
    <n v="3.99"/>
    <n v="1.4923"/>
    <n v="2.4977"/>
    <e v="#N/A"/>
    <s v="NatalieLong"/>
    <e v="#N/A"/>
    <m/>
    <n v="2013"/>
    <x v="2"/>
    <x v="832"/>
    <n v="10"/>
    <s v="Q4"/>
  </r>
  <r>
    <n v="480"/>
    <n v="14363"/>
    <n v="1"/>
    <n v="19"/>
    <n v="6"/>
    <s v="SO68696"/>
    <n v="3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NatalieLong"/>
    <e v="#N/A"/>
    <m/>
    <n v="2013"/>
    <x v="2"/>
    <x v="832"/>
    <n v="10"/>
    <s v="Q4"/>
  </r>
  <r>
    <n v="536"/>
    <n v="23335"/>
    <n v="1"/>
    <n v="100"/>
    <n v="1"/>
    <s v="SO68697"/>
    <n v="1"/>
    <n v="1"/>
    <n v="1"/>
    <n v="29.99"/>
    <n v="29.99"/>
    <n v="0"/>
    <n v="0"/>
    <n v="11.2163"/>
    <n v="2.3992"/>
    <n v="0.74980000000000002"/>
    <d v="2013-10-31T00:00:00"/>
    <d v="2013-10-26T00:00:00"/>
    <n v="29.99"/>
    <n v="11.2163"/>
    <n v="18.773699999999998"/>
    <e v="#N/A"/>
    <s v="JamesRobinson"/>
    <e v="#N/A"/>
    <m/>
    <n v="2013"/>
    <x v="2"/>
    <x v="832"/>
    <n v="10"/>
    <s v="Q4"/>
  </r>
  <r>
    <n v="480"/>
    <n v="23335"/>
    <n v="2"/>
    <n v="100"/>
    <n v="1"/>
    <s v="SO68697"/>
    <n v="2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JamesRobinson"/>
    <e v="#N/A"/>
    <m/>
    <n v="2013"/>
    <x v="2"/>
    <x v="832"/>
    <n v="10"/>
    <s v="Q4"/>
  </r>
  <r>
    <n v="540"/>
    <n v="23741"/>
    <n v="1"/>
    <n v="100"/>
    <n v="1"/>
    <s v="SO68698"/>
    <n v="1"/>
    <n v="1"/>
    <n v="1"/>
    <n v="32.6"/>
    <n v="32.6"/>
    <n v="0"/>
    <n v="0"/>
    <n v="12.192399999999999"/>
    <n v="2.6080000000000001"/>
    <n v="0.81499999999999995"/>
    <d v="2013-10-31T00:00:00"/>
    <d v="2013-10-26T00:00:00"/>
    <n v="32.6"/>
    <n v="12.192399999999999"/>
    <n v="20.407600000000002"/>
    <e v="#N/A"/>
    <s v="DanaRomero"/>
    <e v="#N/A"/>
    <m/>
    <n v="2013"/>
    <x v="2"/>
    <x v="832"/>
    <n v="10"/>
    <s v="Q4"/>
  </r>
  <r>
    <n v="478"/>
    <n v="21687"/>
    <n v="1"/>
    <n v="100"/>
    <n v="4"/>
    <s v="SO68699"/>
    <n v="1"/>
    <n v="1"/>
    <n v="1"/>
    <n v="9.99"/>
    <n v="9.99"/>
    <n v="0"/>
    <n v="0"/>
    <n v="3.7363"/>
    <n v="0.79920000000000002"/>
    <n v="0.24979999999999999"/>
    <d v="2013-10-31T00:00:00"/>
    <d v="2013-10-26T00:00:00"/>
    <n v="9.99"/>
    <n v="3.7363"/>
    <n v="6.2537000000000003"/>
    <e v="#N/A"/>
    <s v="SarahBrown"/>
    <e v="#N/A"/>
    <m/>
    <n v="2013"/>
    <x v="2"/>
    <x v="832"/>
    <n v="10"/>
    <s v="Q4"/>
  </r>
  <r>
    <n v="477"/>
    <n v="21687"/>
    <n v="1"/>
    <n v="100"/>
    <n v="4"/>
    <s v="SO68699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SarahBrown"/>
    <e v="#N/A"/>
    <m/>
    <n v="2013"/>
    <x v="2"/>
    <x v="832"/>
    <n v="10"/>
    <s v="Q4"/>
  </r>
  <r>
    <n v="225"/>
    <n v="21687"/>
    <n v="1"/>
    <n v="100"/>
    <n v="4"/>
    <s v="SO68699"/>
    <n v="3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SarahBrown"/>
    <e v="#N/A"/>
    <m/>
    <n v="2013"/>
    <x v="2"/>
    <x v="832"/>
    <n v="10"/>
    <s v="Q4"/>
  </r>
  <r>
    <n v="476"/>
    <n v="12936"/>
    <n v="1"/>
    <n v="19"/>
    <n v="6"/>
    <s v="SO68700"/>
    <n v="1"/>
    <n v="1"/>
    <n v="1"/>
    <n v="69.989999999999995"/>
    <n v="69.989999999999995"/>
    <n v="0"/>
    <n v="0"/>
    <n v="26.176300000000001"/>
    <n v="5.5991999999999997"/>
    <n v="1.7498"/>
    <d v="2013-10-31T00:00:00"/>
    <d v="2013-10-26T00:00:00"/>
    <n v="69.989999999999995"/>
    <n v="26.176300000000001"/>
    <n v="43.813699999999997"/>
    <e v="#N/A"/>
    <s v="ReneeMoreno"/>
    <e v="#N/A"/>
    <m/>
    <n v="2013"/>
    <x v="2"/>
    <x v="832"/>
    <n v="10"/>
    <s v="Q4"/>
  </r>
  <r>
    <n v="488"/>
    <n v="12936"/>
    <n v="1"/>
    <n v="19"/>
    <n v="6"/>
    <s v="SO68700"/>
    <n v="2"/>
    <n v="1"/>
    <n v="1"/>
    <n v="53.99"/>
    <n v="53.99"/>
    <n v="0"/>
    <n v="0"/>
    <n v="41.572299999999998"/>
    <n v="4.3192000000000004"/>
    <n v="1.3498000000000001"/>
    <d v="2013-10-31T00:00:00"/>
    <d v="2013-10-26T00:00:00"/>
    <n v="53.99"/>
    <n v="41.572299999999998"/>
    <n v="12.417700000000004"/>
    <e v="#N/A"/>
    <s v="ReneeMoreno"/>
    <e v="#N/A"/>
    <m/>
    <n v="2013"/>
    <x v="2"/>
    <x v="832"/>
    <n v="10"/>
    <s v="Q4"/>
  </r>
  <r>
    <n v="477"/>
    <n v="22350"/>
    <n v="1"/>
    <n v="100"/>
    <n v="1"/>
    <s v="SO68701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RileyPowell"/>
    <e v="#N/A"/>
    <m/>
    <n v="2013"/>
    <x v="2"/>
    <x v="832"/>
    <n v="10"/>
    <s v="Q4"/>
  </r>
  <r>
    <n v="478"/>
    <n v="22350"/>
    <n v="1"/>
    <n v="100"/>
    <n v="1"/>
    <s v="SO68701"/>
    <n v="2"/>
    <n v="1"/>
    <n v="1"/>
    <n v="9.99"/>
    <n v="9.99"/>
    <n v="0"/>
    <n v="0"/>
    <n v="3.7363"/>
    <n v="0.79920000000000002"/>
    <n v="0.24979999999999999"/>
    <d v="2013-10-31T00:00:00"/>
    <d v="2013-10-26T00:00:00"/>
    <n v="9.99"/>
    <n v="3.7363"/>
    <n v="6.2537000000000003"/>
    <e v="#N/A"/>
    <s v="RileyPowell"/>
    <e v="#N/A"/>
    <m/>
    <n v="2013"/>
    <x v="2"/>
    <x v="832"/>
    <n v="10"/>
    <s v="Q4"/>
  </r>
  <r>
    <n v="477"/>
    <n v="20098"/>
    <n v="1"/>
    <n v="100"/>
    <n v="4"/>
    <s v="SO68702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AlexisLewis"/>
    <e v="#N/A"/>
    <m/>
    <n v="2013"/>
    <x v="2"/>
    <x v="832"/>
    <n v="10"/>
    <s v="Q4"/>
  </r>
  <r>
    <n v="471"/>
    <n v="20098"/>
    <n v="1"/>
    <n v="100"/>
    <n v="4"/>
    <s v="SO68702"/>
    <n v="2"/>
    <n v="1"/>
    <n v="1"/>
    <n v="63.5"/>
    <n v="63.5"/>
    <n v="0"/>
    <n v="0"/>
    <n v="23.748999999999999"/>
    <n v="5.08"/>
    <n v="1.5874999999999999"/>
    <d v="2013-10-31T00:00:00"/>
    <d v="2013-10-26T00:00:00"/>
    <n v="63.5"/>
    <n v="23.748999999999999"/>
    <n v="39.751000000000005"/>
    <e v="#N/A"/>
    <s v="AlexisLewis"/>
    <e v="#N/A"/>
    <m/>
    <n v="2013"/>
    <x v="2"/>
    <x v="832"/>
    <n v="10"/>
    <s v="Q4"/>
  </r>
  <r>
    <n v="477"/>
    <n v="18119"/>
    <n v="1"/>
    <n v="100"/>
    <n v="4"/>
    <s v="SO68703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ShawnNath"/>
    <e v="#N/A"/>
    <m/>
    <n v="2013"/>
    <x v="2"/>
    <x v="832"/>
    <n v="10"/>
    <s v="Q4"/>
  </r>
  <r>
    <n v="225"/>
    <n v="18119"/>
    <n v="1"/>
    <n v="100"/>
    <n v="4"/>
    <s v="SO68703"/>
    <n v="2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ShawnNath"/>
    <e v="#N/A"/>
    <m/>
    <n v="2013"/>
    <x v="2"/>
    <x v="832"/>
    <n v="10"/>
    <s v="Q4"/>
  </r>
  <r>
    <n v="477"/>
    <n v="17679"/>
    <n v="1"/>
    <n v="100"/>
    <n v="1"/>
    <s v="SO68704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JoeMehta"/>
    <e v="#N/A"/>
    <m/>
    <n v="2013"/>
    <x v="2"/>
    <x v="832"/>
    <n v="10"/>
    <s v="Q4"/>
  </r>
  <r>
    <n v="217"/>
    <n v="17679"/>
    <n v="1"/>
    <n v="100"/>
    <n v="1"/>
    <s v="SO68704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JoeMehta"/>
    <e v="#N/A"/>
    <m/>
    <n v="2013"/>
    <x v="2"/>
    <x v="832"/>
    <n v="10"/>
    <s v="Q4"/>
  </r>
  <r>
    <n v="475"/>
    <n v="14504"/>
    <n v="1"/>
    <n v="19"/>
    <n v="6"/>
    <s v="SO68705"/>
    <n v="1"/>
    <n v="1"/>
    <n v="1"/>
    <n v="69.989999999999995"/>
    <n v="69.989999999999995"/>
    <n v="0"/>
    <n v="0"/>
    <n v="26.176300000000001"/>
    <n v="5.5991999999999997"/>
    <n v="1.7498"/>
    <d v="2013-10-31T00:00:00"/>
    <d v="2013-10-26T00:00:00"/>
    <n v="69.989999999999995"/>
    <n v="26.176300000000001"/>
    <n v="43.813699999999997"/>
    <e v="#N/A"/>
    <s v="NicoleJones"/>
    <e v="#N/A"/>
    <m/>
    <n v="2013"/>
    <x v="2"/>
    <x v="832"/>
    <n v="10"/>
    <s v="Q4"/>
  </r>
  <r>
    <n v="477"/>
    <n v="17382"/>
    <n v="1"/>
    <n v="100"/>
    <n v="4"/>
    <s v="SO68706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BlakeAllen"/>
    <e v="#N/A"/>
    <m/>
    <n v="2013"/>
    <x v="2"/>
    <x v="832"/>
    <n v="10"/>
    <s v="Q4"/>
  </r>
  <r>
    <n v="463"/>
    <n v="17382"/>
    <n v="1"/>
    <n v="100"/>
    <n v="4"/>
    <s v="SO68706"/>
    <n v="2"/>
    <n v="1"/>
    <n v="1"/>
    <n v="24.49"/>
    <n v="24.49"/>
    <n v="0"/>
    <n v="0"/>
    <n v="9.1593"/>
    <n v="1.9592000000000001"/>
    <n v="0.61229999999999996"/>
    <d v="2013-10-31T00:00:00"/>
    <d v="2013-10-26T00:00:00"/>
    <n v="24.49"/>
    <n v="9.1593"/>
    <n v="15.330699999999998"/>
    <e v="#N/A"/>
    <s v="BlakeAllen"/>
    <e v="#N/A"/>
    <m/>
    <n v="2013"/>
    <x v="2"/>
    <x v="832"/>
    <n v="10"/>
    <s v="Q4"/>
  </r>
  <r>
    <n v="528"/>
    <n v="15401"/>
    <n v="1"/>
    <n v="100"/>
    <n v="4"/>
    <s v="SO68707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RachelHughes"/>
    <e v="#N/A"/>
    <m/>
    <n v="2013"/>
    <x v="2"/>
    <x v="832"/>
    <n v="10"/>
    <s v="Q4"/>
  </r>
  <r>
    <n v="222"/>
    <n v="15401"/>
    <n v="1"/>
    <n v="100"/>
    <n v="4"/>
    <s v="SO68707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RachelHughes"/>
    <e v="#N/A"/>
    <m/>
    <n v="2013"/>
    <x v="2"/>
    <x v="832"/>
    <n v="10"/>
    <s v="Q4"/>
  </r>
  <r>
    <n v="477"/>
    <n v="16719"/>
    <n v="1"/>
    <n v="100"/>
    <n v="4"/>
    <s v="SO68708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TrevorRussell"/>
    <e v="#N/A"/>
    <m/>
    <n v="2013"/>
    <x v="2"/>
    <x v="832"/>
    <n v="10"/>
    <s v="Q4"/>
  </r>
  <r>
    <n v="217"/>
    <n v="16719"/>
    <n v="1"/>
    <n v="100"/>
    <n v="4"/>
    <s v="SO68708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TrevorRussell"/>
    <e v="#N/A"/>
    <m/>
    <n v="2013"/>
    <x v="2"/>
    <x v="832"/>
    <n v="10"/>
    <s v="Q4"/>
  </r>
  <r>
    <n v="538"/>
    <n v="25664"/>
    <n v="1"/>
    <n v="100"/>
    <n v="8"/>
    <s v="SO68709"/>
    <n v="1"/>
    <n v="1"/>
    <n v="1"/>
    <n v="21.49"/>
    <n v="21.49"/>
    <n v="0"/>
    <n v="0"/>
    <n v="8.0373000000000001"/>
    <n v="1.7192000000000001"/>
    <n v="0.5373"/>
    <d v="2013-10-31T00:00:00"/>
    <d v="2013-10-26T00:00:00"/>
    <n v="21.49"/>
    <n v="8.0373000000000001"/>
    <n v="13.452699999999998"/>
    <e v="#N/A"/>
    <s v="JonHu"/>
    <e v="#N/A"/>
    <m/>
    <n v="2013"/>
    <x v="2"/>
    <x v="832"/>
    <n v="10"/>
    <s v="Q4"/>
  </r>
  <r>
    <n v="529"/>
    <n v="25664"/>
    <n v="1"/>
    <n v="100"/>
    <n v="8"/>
    <s v="SO68709"/>
    <n v="2"/>
    <n v="1"/>
    <n v="1"/>
    <n v="3.99"/>
    <n v="3.99"/>
    <n v="0"/>
    <n v="0"/>
    <n v="1.4923"/>
    <n v="0.31919999999999998"/>
    <n v="9.98E-2"/>
    <d v="2013-10-31T00:00:00"/>
    <d v="2013-10-26T00:00:00"/>
    <n v="3.99"/>
    <n v="1.4923"/>
    <n v="2.4977"/>
    <e v="#N/A"/>
    <s v="JonHu"/>
    <e v="#N/A"/>
    <m/>
    <n v="2013"/>
    <x v="2"/>
    <x v="832"/>
    <n v="10"/>
    <s v="Q4"/>
  </r>
  <r>
    <n v="480"/>
    <n v="25664"/>
    <n v="1"/>
    <n v="100"/>
    <n v="8"/>
    <s v="SO68709"/>
    <n v="3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JonHu"/>
    <e v="#N/A"/>
    <m/>
    <n v="2013"/>
    <x v="2"/>
    <x v="832"/>
    <n v="10"/>
    <s v="Q4"/>
  </r>
  <r>
    <n v="530"/>
    <n v="24125"/>
    <n v="1"/>
    <n v="100"/>
    <n v="7"/>
    <s v="SO68710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TiffanyXu"/>
    <e v="#N/A"/>
    <m/>
    <n v="2013"/>
    <x v="2"/>
    <x v="832"/>
    <n v="10"/>
    <s v="Q4"/>
  </r>
  <r>
    <n v="225"/>
    <n v="24125"/>
    <n v="1"/>
    <n v="100"/>
    <n v="7"/>
    <s v="SO68710"/>
    <n v="2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TiffanyXu"/>
    <e v="#N/A"/>
    <m/>
    <n v="2013"/>
    <x v="2"/>
    <x v="832"/>
    <n v="10"/>
    <s v="Q4"/>
  </r>
  <r>
    <n v="530"/>
    <n v="11566"/>
    <n v="1"/>
    <n v="100"/>
    <n v="7"/>
    <s v="SO68711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AprilShan"/>
    <e v="#N/A"/>
    <m/>
    <n v="2013"/>
    <x v="2"/>
    <x v="832"/>
    <n v="10"/>
    <s v="Q4"/>
  </r>
  <r>
    <n v="217"/>
    <n v="11566"/>
    <n v="1"/>
    <n v="100"/>
    <n v="7"/>
    <s v="SO68711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AprilShan"/>
    <e v="#N/A"/>
    <m/>
    <n v="2013"/>
    <x v="2"/>
    <x v="832"/>
    <n v="10"/>
    <s v="Q4"/>
  </r>
  <r>
    <n v="225"/>
    <n v="11566"/>
    <n v="1"/>
    <n v="100"/>
    <n v="7"/>
    <s v="SO68711"/>
    <n v="3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AprilShan"/>
    <e v="#N/A"/>
    <m/>
    <n v="2013"/>
    <x v="2"/>
    <x v="832"/>
    <n v="10"/>
    <s v="Q4"/>
  </r>
  <r>
    <n v="528"/>
    <n v="11638"/>
    <n v="1"/>
    <n v="100"/>
    <n v="4"/>
    <s v="SO68712"/>
    <n v="1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AntonioPowell"/>
    <e v="#N/A"/>
    <m/>
    <n v="2013"/>
    <x v="2"/>
    <x v="832"/>
    <n v="10"/>
    <s v="Q4"/>
  </r>
  <r>
    <n v="537"/>
    <n v="11638"/>
    <n v="1"/>
    <n v="100"/>
    <n v="4"/>
    <s v="SO68712"/>
    <n v="2"/>
    <n v="1"/>
    <n v="1"/>
    <n v="35"/>
    <n v="35"/>
    <n v="0"/>
    <n v="0"/>
    <n v="13.09"/>
    <n v="2.8"/>
    <n v="0.875"/>
    <d v="2013-10-31T00:00:00"/>
    <d v="2013-10-26T00:00:00"/>
    <n v="35"/>
    <n v="13.09"/>
    <n v="21.91"/>
    <e v="#N/A"/>
    <s v="AntonioPowell"/>
    <e v="#N/A"/>
    <m/>
    <n v="2013"/>
    <x v="2"/>
    <x v="832"/>
    <n v="10"/>
    <s v="Q4"/>
  </r>
  <r>
    <n v="222"/>
    <n v="11638"/>
    <n v="1"/>
    <n v="100"/>
    <n v="4"/>
    <s v="SO68712"/>
    <n v="3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AntonioPowell"/>
    <e v="#N/A"/>
    <m/>
    <n v="2013"/>
    <x v="2"/>
    <x v="832"/>
    <n v="10"/>
    <s v="Q4"/>
  </r>
  <r>
    <n v="478"/>
    <n v="13535"/>
    <n v="1"/>
    <n v="98"/>
    <n v="10"/>
    <s v="SO68713"/>
    <n v="1"/>
    <n v="1"/>
    <n v="1"/>
    <n v="9.99"/>
    <n v="9.99"/>
    <n v="0"/>
    <n v="0"/>
    <n v="3.7363"/>
    <n v="0.79920000000000002"/>
    <n v="0.24979999999999999"/>
    <d v="2013-10-31T00:00:00"/>
    <d v="2013-10-26T00:00:00"/>
    <n v="9.99"/>
    <n v="3.7363"/>
    <n v="6.2537000000000003"/>
    <e v="#N/A"/>
    <s v="OmarNara"/>
    <e v="#N/A"/>
    <m/>
    <n v="2013"/>
    <x v="2"/>
    <x v="832"/>
    <n v="10"/>
    <s v="Q4"/>
  </r>
  <r>
    <n v="477"/>
    <n v="13535"/>
    <n v="1"/>
    <n v="98"/>
    <n v="10"/>
    <s v="SO68713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OmarNara"/>
    <e v="#N/A"/>
    <m/>
    <n v="2013"/>
    <x v="2"/>
    <x v="832"/>
    <n v="10"/>
    <s v="Q4"/>
  </r>
  <r>
    <n v="225"/>
    <n v="12517"/>
    <n v="1"/>
    <n v="100"/>
    <n v="8"/>
    <s v="SO68714"/>
    <n v="1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AlexaWatson"/>
    <e v="#N/A"/>
    <m/>
    <n v="2013"/>
    <x v="2"/>
    <x v="832"/>
    <n v="10"/>
    <s v="Q4"/>
  </r>
  <r>
    <n v="592"/>
    <n v="16108"/>
    <n v="1"/>
    <n v="100"/>
    <n v="1"/>
    <s v="SO68715"/>
    <n v="1"/>
    <n v="1"/>
    <n v="1"/>
    <n v="564.99"/>
    <n v="564.99"/>
    <n v="0"/>
    <n v="0"/>
    <n v="308.21789999999999"/>
    <n v="45.199199999999998"/>
    <n v="14.1248"/>
    <d v="2013-10-31T00:00:00"/>
    <d v="2013-10-26T00:00:00"/>
    <n v="564.99"/>
    <n v="308.21789999999999"/>
    <n v="256.77210000000002"/>
    <s v="Mountain-500 Silver, 42"/>
    <s v="BryceHoward"/>
    <s v="564.99"/>
    <m/>
    <n v="2013"/>
    <x v="2"/>
    <x v="832"/>
    <n v="10"/>
    <s v="Q4"/>
  </r>
  <r>
    <n v="478"/>
    <n v="16108"/>
    <n v="1"/>
    <n v="100"/>
    <n v="1"/>
    <s v="SO68715"/>
    <n v="2"/>
    <n v="1"/>
    <n v="1"/>
    <n v="9.99"/>
    <n v="9.99"/>
    <n v="0"/>
    <n v="0"/>
    <n v="3.7363"/>
    <n v="0.79920000000000002"/>
    <n v="0.24979999999999999"/>
    <d v="2013-10-31T00:00:00"/>
    <d v="2013-10-26T00:00:00"/>
    <n v="9.99"/>
    <n v="3.7363"/>
    <n v="6.2537000000000003"/>
    <e v="#N/A"/>
    <s v="BryceHoward"/>
    <e v="#N/A"/>
    <m/>
    <n v="2013"/>
    <x v="2"/>
    <x v="832"/>
    <n v="10"/>
    <s v="Q4"/>
  </r>
  <r>
    <n v="477"/>
    <n v="16108"/>
    <n v="1"/>
    <n v="100"/>
    <n v="1"/>
    <s v="SO68715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BryceHoward"/>
    <e v="#N/A"/>
    <m/>
    <n v="2013"/>
    <x v="2"/>
    <x v="832"/>
    <n v="10"/>
    <s v="Q4"/>
  </r>
  <r>
    <n v="488"/>
    <n v="16108"/>
    <n v="1"/>
    <n v="100"/>
    <n v="1"/>
    <s v="SO68715"/>
    <n v="4"/>
    <n v="1"/>
    <n v="1"/>
    <n v="53.99"/>
    <n v="53.99"/>
    <n v="0"/>
    <n v="0"/>
    <n v="41.572299999999998"/>
    <n v="4.3192000000000004"/>
    <n v="1.3498000000000001"/>
    <d v="2013-10-31T00:00:00"/>
    <d v="2013-10-26T00:00:00"/>
    <n v="53.99"/>
    <n v="41.572299999999998"/>
    <n v="12.417700000000004"/>
    <e v="#N/A"/>
    <s v="BryceHoward"/>
    <e v="#N/A"/>
    <m/>
    <n v="2013"/>
    <x v="2"/>
    <x v="832"/>
    <n v="10"/>
    <s v="Q4"/>
  </r>
  <r>
    <n v="363"/>
    <n v="18392"/>
    <n v="1"/>
    <n v="19"/>
    <n v="6"/>
    <s v="SO68716"/>
    <n v="1"/>
    <n v="1"/>
    <n v="1"/>
    <n v="2294.9899999999998"/>
    <n v="2294.9899999999998"/>
    <n v="0"/>
    <n v="0"/>
    <n v="1251.9812999999999"/>
    <n v="183.5992"/>
    <n v="57.3748"/>
    <d v="2013-10-31T00:00:00"/>
    <d v="2013-10-26T00:00:00"/>
    <n v="2294.9899999999998"/>
    <n v="1251.9812999999999"/>
    <n v="1043.0086999999999"/>
    <s v="Mountain-200 Black, 46"/>
    <s v="JasmineGonzales"/>
    <s v="2294.9899999999998"/>
    <m/>
    <n v="2013"/>
    <x v="2"/>
    <x v="832"/>
    <n v="10"/>
    <s v="Q4"/>
  </r>
  <r>
    <n v="528"/>
    <n v="18392"/>
    <n v="1"/>
    <n v="19"/>
    <n v="6"/>
    <s v="SO68716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JasmineGonzales"/>
    <e v="#N/A"/>
    <m/>
    <n v="2013"/>
    <x v="2"/>
    <x v="832"/>
    <n v="10"/>
    <s v="Q4"/>
  </r>
  <r>
    <n v="537"/>
    <n v="18392"/>
    <n v="1"/>
    <n v="19"/>
    <n v="6"/>
    <s v="SO68716"/>
    <n v="3"/>
    <n v="1"/>
    <n v="1"/>
    <n v="35"/>
    <n v="35"/>
    <n v="0"/>
    <n v="0"/>
    <n v="13.09"/>
    <n v="2.8"/>
    <n v="0.875"/>
    <d v="2013-10-31T00:00:00"/>
    <d v="2013-10-26T00:00:00"/>
    <n v="35"/>
    <n v="13.09"/>
    <n v="21.91"/>
    <e v="#N/A"/>
    <s v="JasmineGonzales"/>
    <e v="#N/A"/>
    <m/>
    <n v="2013"/>
    <x v="2"/>
    <x v="832"/>
    <n v="10"/>
    <s v="Q4"/>
  </r>
  <r>
    <n v="484"/>
    <n v="18392"/>
    <n v="1"/>
    <n v="19"/>
    <n v="6"/>
    <s v="SO68716"/>
    <n v="4"/>
    <n v="1"/>
    <n v="1"/>
    <n v="7.95"/>
    <n v="7.95"/>
    <n v="0"/>
    <n v="0"/>
    <n v="2.9733000000000001"/>
    <n v="0.63600000000000001"/>
    <n v="0.1988"/>
    <d v="2013-10-31T00:00:00"/>
    <d v="2013-10-26T00:00:00"/>
    <n v="7.95"/>
    <n v="2.9733000000000001"/>
    <n v="4.9767000000000001"/>
    <e v="#N/A"/>
    <s v="JasmineGonzales"/>
    <e v="#N/A"/>
    <m/>
    <n v="2013"/>
    <x v="2"/>
    <x v="832"/>
    <n v="10"/>
    <s v="Q4"/>
  </r>
  <r>
    <n v="587"/>
    <n v="14911"/>
    <n v="1"/>
    <n v="19"/>
    <n v="6"/>
    <s v="SO68717"/>
    <n v="1"/>
    <n v="1"/>
    <n v="1"/>
    <n v="769.49"/>
    <n v="769.49"/>
    <n v="0"/>
    <n v="0"/>
    <n v="419.77839999999998"/>
    <n v="61.559199999999997"/>
    <n v="19.237300000000001"/>
    <d v="2013-10-31T00:00:00"/>
    <d v="2013-10-26T00:00:00"/>
    <n v="769.49"/>
    <n v="419.77839999999998"/>
    <n v="349.71160000000003"/>
    <s v="Mountain-400-W Silver, 38"/>
    <s v="ShelbyWatson"/>
    <s v="769.49"/>
    <m/>
    <n v="2013"/>
    <x v="2"/>
    <x v="832"/>
    <n v="10"/>
    <s v="Q4"/>
  </r>
  <r>
    <n v="536"/>
    <n v="14911"/>
    <n v="1"/>
    <n v="19"/>
    <n v="6"/>
    <s v="SO68717"/>
    <n v="2"/>
    <n v="1"/>
    <n v="1"/>
    <n v="29.99"/>
    <n v="29.99"/>
    <n v="0"/>
    <n v="0"/>
    <n v="11.2163"/>
    <n v="2.3992"/>
    <n v="0.74980000000000002"/>
    <d v="2013-10-31T00:00:00"/>
    <d v="2013-10-26T00:00:00"/>
    <n v="29.99"/>
    <n v="11.2163"/>
    <n v="18.773699999999998"/>
    <e v="#N/A"/>
    <s v="ShelbyWatson"/>
    <e v="#N/A"/>
    <m/>
    <n v="2013"/>
    <x v="2"/>
    <x v="832"/>
    <n v="10"/>
    <s v="Q4"/>
  </r>
  <r>
    <n v="528"/>
    <n v="14911"/>
    <n v="1"/>
    <n v="19"/>
    <n v="6"/>
    <s v="SO68717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ShelbyWatson"/>
    <e v="#N/A"/>
    <m/>
    <n v="2013"/>
    <x v="2"/>
    <x v="832"/>
    <n v="10"/>
    <s v="Q4"/>
  </r>
  <r>
    <n v="472"/>
    <n v="14911"/>
    <n v="1"/>
    <n v="19"/>
    <n v="6"/>
    <s v="SO68717"/>
    <n v="4"/>
    <n v="1"/>
    <n v="1"/>
    <n v="63.5"/>
    <n v="63.5"/>
    <n v="0"/>
    <n v="0"/>
    <n v="23.748999999999999"/>
    <n v="5.08"/>
    <n v="1.5874999999999999"/>
    <d v="2013-10-31T00:00:00"/>
    <d v="2013-10-26T00:00:00"/>
    <n v="63.5"/>
    <n v="23.748999999999999"/>
    <n v="39.751000000000005"/>
    <e v="#N/A"/>
    <s v="ShelbyWatson"/>
    <e v="#N/A"/>
    <m/>
    <n v="2013"/>
    <x v="2"/>
    <x v="832"/>
    <n v="10"/>
    <s v="Q4"/>
  </r>
  <r>
    <n v="357"/>
    <n v="16753"/>
    <n v="2"/>
    <n v="100"/>
    <n v="1"/>
    <s v="SO68718"/>
    <n v="1"/>
    <n v="1"/>
    <n v="1"/>
    <n v="2319.9899999999998"/>
    <n v="2319.9899999999998"/>
    <n v="0"/>
    <n v="0"/>
    <n v="1265.6195"/>
    <n v="185.5992"/>
    <n v="57.9998"/>
    <d v="2013-10-31T00:00:00"/>
    <d v="2013-10-26T00:00:00"/>
    <n v="2319.9899999999998"/>
    <n v="1265.6195"/>
    <n v="1054.3704999999998"/>
    <s v="Mountain-200 Silver, 46"/>
    <s v="RachelHarris"/>
    <s v="2319.9899999999998"/>
    <m/>
    <n v="2013"/>
    <x v="2"/>
    <x v="832"/>
    <n v="10"/>
    <s v="Q4"/>
  </r>
  <r>
    <n v="363"/>
    <n v="16755"/>
    <n v="2"/>
    <n v="100"/>
    <n v="1"/>
    <s v="SO68719"/>
    <n v="1"/>
    <n v="1"/>
    <n v="1"/>
    <n v="2294.9899999999998"/>
    <n v="2294.9899999999998"/>
    <n v="0"/>
    <n v="0"/>
    <n v="1251.9812999999999"/>
    <n v="183.5992"/>
    <n v="57.3748"/>
    <d v="2013-10-31T00:00:00"/>
    <d v="2013-10-26T00:00:00"/>
    <n v="2294.9899999999998"/>
    <n v="1251.9812999999999"/>
    <n v="1043.0086999999999"/>
    <s v="Mountain-200 Black, 46"/>
    <s v="OliviaJames"/>
    <s v="2294.9899999999998"/>
    <m/>
    <n v="2013"/>
    <x v="2"/>
    <x v="832"/>
    <n v="10"/>
    <s v="Q4"/>
  </r>
  <r>
    <n v="485"/>
    <n v="16755"/>
    <n v="1"/>
    <n v="100"/>
    <n v="1"/>
    <s v="SO68719"/>
    <n v="2"/>
    <n v="1"/>
    <n v="1"/>
    <n v="21.98"/>
    <n v="21.98"/>
    <n v="0"/>
    <n v="0"/>
    <n v="8.2204999999999995"/>
    <n v="1.7584"/>
    <n v="0.54949999999999999"/>
    <d v="2013-10-31T00:00:00"/>
    <d v="2013-10-26T00:00:00"/>
    <n v="21.98"/>
    <n v="8.2204999999999995"/>
    <n v="13.759500000000001"/>
    <e v="#N/A"/>
    <s v="OliviaJames"/>
    <e v="#N/A"/>
    <m/>
    <n v="2013"/>
    <x v="2"/>
    <x v="832"/>
    <n v="10"/>
    <s v="Q4"/>
  </r>
  <r>
    <n v="361"/>
    <n v="15587"/>
    <n v="1"/>
    <n v="6"/>
    <n v="9"/>
    <s v="SO68720"/>
    <n v="1"/>
    <n v="1"/>
    <n v="1"/>
    <n v="2294.9899999999998"/>
    <n v="2294.9899999999998"/>
    <n v="0"/>
    <n v="0"/>
    <n v="1251.9812999999999"/>
    <n v="183.5992"/>
    <n v="57.3748"/>
    <d v="2013-10-31T00:00:00"/>
    <d v="2013-10-26T00:00:00"/>
    <n v="2294.9899999999998"/>
    <n v="1251.9812999999999"/>
    <n v="1043.0086999999999"/>
    <s v="Mountain-200 Black, 42"/>
    <s v="JessicaWard"/>
    <s v="2294.9899999999998"/>
    <m/>
    <n v="2013"/>
    <x v="2"/>
    <x v="832"/>
    <n v="10"/>
    <s v="Q4"/>
  </r>
  <r>
    <n v="485"/>
    <n v="15587"/>
    <n v="1"/>
    <n v="6"/>
    <n v="9"/>
    <s v="SO68720"/>
    <n v="2"/>
    <n v="1"/>
    <n v="1"/>
    <n v="21.98"/>
    <n v="21.98"/>
    <n v="0"/>
    <n v="0"/>
    <n v="8.2204999999999995"/>
    <n v="1.7584"/>
    <n v="0.54949999999999999"/>
    <d v="2013-10-31T00:00:00"/>
    <d v="2013-10-26T00:00:00"/>
    <n v="21.98"/>
    <n v="8.2204999999999995"/>
    <n v="13.759500000000001"/>
    <e v="#N/A"/>
    <s v="JessicaWard"/>
    <e v="#N/A"/>
    <m/>
    <n v="2013"/>
    <x v="2"/>
    <x v="832"/>
    <n v="10"/>
    <s v="Q4"/>
  </r>
  <r>
    <n v="222"/>
    <n v="15587"/>
    <n v="1"/>
    <n v="6"/>
    <n v="9"/>
    <s v="SO68720"/>
    <n v="3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JessicaWard"/>
    <e v="#N/A"/>
    <m/>
    <n v="2013"/>
    <x v="2"/>
    <x v="832"/>
    <n v="10"/>
    <s v="Q4"/>
  </r>
  <r>
    <n v="384"/>
    <n v="26661"/>
    <n v="2"/>
    <n v="6"/>
    <n v="9"/>
    <s v="SO68721"/>
    <n v="1"/>
    <n v="1"/>
    <n v="1"/>
    <n v="1120.49"/>
    <n v="1120.49"/>
    <n v="0"/>
    <n v="0"/>
    <n v="713.07979999999998"/>
    <n v="89.639200000000002"/>
    <n v="28.0123"/>
    <d v="2013-10-31T00:00:00"/>
    <d v="2013-10-26T00:00:00"/>
    <n v="1120.49"/>
    <n v="713.07979999999998"/>
    <n v="407.41020000000003"/>
    <s v="Road-550-W Yellow, 40"/>
    <s v="DawnZhu"/>
    <s v="1120.49"/>
    <m/>
    <n v="2013"/>
    <x v="2"/>
    <x v="832"/>
    <n v="10"/>
    <s v="Q4"/>
  </r>
  <r>
    <n v="479"/>
    <n v="26661"/>
    <n v="1"/>
    <n v="6"/>
    <n v="9"/>
    <s v="SO68721"/>
    <n v="2"/>
    <n v="1"/>
    <n v="1"/>
    <n v="8.99"/>
    <n v="8.99"/>
    <n v="0"/>
    <n v="0"/>
    <n v="3.3622999999999998"/>
    <n v="0.71919999999999995"/>
    <n v="0.2248"/>
    <d v="2013-10-31T00:00:00"/>
    <d v="2013-10-26T00:00:00"/>
    <n v="8.99"/>
    <n v="3.3622999999999998"/>
    <n v="5.6277000000000008"/>
    <e v="#N/A"/>
    <s v="DawnZhu"/>
    <e v="#N/A"/>
    <m/>
    <n v="2013"/>
    <x v="2"/>
    <x v="832"/>
    <n v="10"/>
    <s v="Q4"/>
  </r>
  <r>
    <n v="583"/>
    <n v="15438"/>
    <n v="1"/>
    <n v="6"/>
    <n v="9"/>
    <s v="SO68722"/>
    <n v="1"/>
    <n v="1"/>
    <n v="1"/>
    <n v="1700.99"/>
    <n v="1700.99"/>
    <n v="0"/>
    <n v="0"/>
    <n v="1082.51"/>
    <n v="136.07919999999999"/>
    <n v="42.524799999999999"/>
    <d v="2013-10-31T00:00:00"/>
    <d v="2013-10-26T00:00:00"/>
    <n v="1700.99"/>
    <n v="1082.51"/>
    <n v="618.48"/>
    <s v="Road-350-W Yellow, 48"/>
    <s v="ArthurRodriguez"/>
    <s v="1700.99"/>
    <m/>
    <n v="2013"/>
    <x v="2"/>
    <x v="832"/>
    <n v="10"/>
    <s v="Q4"/>
  </r>
  <r>
    <n v="477"/>
    <n v="15438"/>
    <n v="1"/>
    <n v="6"/>
    <n v="9"/>
    <s v="SO68722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ArthurRodriguez"/>
    <e v="#N/A"/>
    <m/>
    <n v="2013"/>
    <x v="2"/>
    <x v="832"/>
    <n v="10"/>
    <s v="Q4"/>
  </r>
  <r>
    <n v="479"/>
    <n v="15438"/>
    <n v="1"/>
    <n v="6"/>
    <n v="9"/>
    <s v="SO68722"/>
    <n v="3"/>
    <n v="1"/>
    <n v="1"/>
    <n v="8.99"/>
    <n v="8.99"/>
    <n v="0"/>
    <n v="0"/>
    <n v="3.3622999999999998"/>
    <n v="0.71919999999999995"/>
    <n v="0.2248"/>
    <d v="2013-10-31T00:00:00"/>
    <d v="2013-10-26T00:00:00"/>
    <n v="8.99"/>
    <n v="3.3622999999999998"/>
    <n v="5.6277000000000008"/>
    <e v="#N/A"/>
    <s v="ArthurRodriguez"/>
    <e v="#N/A"/>
    <m/>
    <n v="2013"/>
    <x v="2"/>
    <x v="832"/>
    <n v="10"/>
    <s v="Q4"/>
  </r>
  <r>
    <n v="480"/>
    <n v="15438"/>
    <n v="1"/>
    <n v="6"/>
    <n v="9"/>
    <s v="SO68722"/>
    <n v="4"/>
    <n v="1"/>
    <n v="1"/>
    <n v="2.29"/>
    <n v="2.29"/>
    <n v="0"/>
    <n v="0"/>
    <n v="0.85650000000000004"/>
    <n v="0.1832"/>
    <n v="5.7299999999999997E-2"/>
    <d v="2013-10-31T00:00:00"/>
    <d v="2013-10-26T00:00:00"/>
    <n v="2.29"/>
    <n v="0.85650000000000004"/>
    <n v="1.4335"/>
    <e v="#N/A"/>
    <s v="ArthurRodriguez"/>
    <e v="#N/A"/>
    <m/>
    <n v="2013"/>
    <x v="2"/>
    <x v="832"/>
    <n v="10"/>
    <s v="Q4"/>
  </r>
  <r>
    <n v="606"/>
    <n v="25010"/>
    <n v="1"/>
    <n v="6"/>
    <n v="9"/>
    <s v="SO68723"/>
    <n v="1"/>
    <n v="1"/>
    <n v="1"/>
    <n v="539.99"/>
    <n v="539.99"/>
    <n v="0"/>
    <n v="0"/>
    <n v="343.64960000000002"/>
    <n v="43.199199999999998"/>
    <n v="13.4998"/>
    <d v="2013-10-31T00:00:00"/>
    <d v="2013-10-26T00:00:00"/>
    <n v="539.99"/>
    <n v="343.64960000000002"/>
    <n v="196.34039999999999"/>
    <s v="Road-750 Black, 52"/>
    <s v="MistyKumar"/>
    <s v="539.99"/>
    <m/>
    <n v="2013"/>
    <x v="2"/>
    <x v="832"/>
    <n v="10"/>
    <s v="Q4"/>
  </r>
  <r>
    <n v="374"/>
    <n v="21945"/>
    <n v="2"/>
    <n v="6"/>
    <n v="9"/>
    <s v="SO68724"/>
    <n v="1"/>
    <n v="1"/>
    <n v="1"/>
    <n v="2443.35"/>
    <n v="2443.35"/>
    <n v="0"/>
    <n v="0"/>
    <n v="1554.9478999999999"/>
    <n v="195.46799999999999"/>
    <n v="61.083799999999997"/>
    <d v="2013-10-31T00:00:00"/>
    <d v="2013-10-26T00:00:00"/>
    <n v="2443.35"/>
    <n v="1554.9478999999999"/>
    <n v="888.40210000000002"/>
    <s v="Road-250 Black, 44"/>
    <s v="PearlieRusek"/>
    <s v="2443.35"/>
    <m/>
    <n v="2013"/>
    <x v="2"/>
    <x v="832"/>
    <n v="10"/>
    <s v="Q4"/>
  </r>
  <r>
    <n v="571"/>
    <n v="29278"/>
    <n v="1"/>
    <n v="100"/>
    <n v="4"/>
    <s v="SO68725"/>
    <n v="1"/>
    <n v="1"/>
    <n v="1"/>
    <n v="742.35"/>
    <n v="742.35"/>
    <n v="0"/>
    <n v="0"/>
    <n v="461.44479999999999"/>
    <n v="59.387999999999998"/>
    <n v="18.558800000000002"/>
    <d v="2013-10-31T00:00:00"/>
    <d v="2013-10-26T00:00:00"/>
    <n v="742.35"/>
    <n v="461.44479999999999"/>
    <n v="280.90520000000004"/>
    <s v="Touring-3000 Yellow, 58"/>
    <s v="JanetScott"/>
    <s v="742.35"/>
    <m/>
    <n v="2013"/>
    <x v="2"/>
    <x v="832"/>
    <n v="10"/>
    <s v="Q4"/>
  </r>
  <r>
    <n v="222"/>
    <n v="29278"/>
    <n v="1"/>
    <n v="100"/>
    <n v="4"/>
    <s v="SO68725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JanetScott"/>
    <e v="#N/A"/>
    <m/>
    <n v="2013"/>
    <x v="2"/>
    <x v="832"/>
    <n v="10"/>
    <s v="Q4"/>
  </r>
  <r>
    <n v="574"/>
    <n v="27459"/>
    <n v="1"/>
    <n v="100"/>
    <n v="4"/>
    <s v="SO68726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Blue, 50"/>
    <s v="KevinKumar"/>
    <s v="2384.0700000000002"/>
    <m/>
    <n v="2013"/>
    <x v="2"/>
    <x v="832"/>
    <n v="10"/>
    <s v="Q4"/>
  </r>
  <r>
    <n v="541"/>
    <n v="27459"/>
    <n v="1"/>
    <n v="100"/>
    <n v="4"/>
    <s v="SO68726"/>
    <n v="2"/>
    <n v="1"/>
    <n v="1"/>
    <n v="28.99"/>
    <n v="28.99"/>
    <n v="0"/>
    <n v="0"/>
    <n v="10.8423"/>
    <n v="2.3191999999999999"/>
    <n v="0.7248"/>
    <d v="2013-10-31T00:00:00"/>
    <d v="2013-10-26T00:00:00"/>
    <n v="28.99"/>
    <n v="10.8423"/>
    <n v="18.1477"/>
    <e v="#N/A"/>
    <s v="KevinKumar"/>
    <e v="#N/A"/>
    <m/>
    <n v="2013"/>
    <x v="2"/>
    <x v="832"/>
    <n v="10"/>
    <s v="Q4"/>
  </r>
  <r>
    <n v="530"/>
    <n v="27459"/>
    <n v="1"/>
    <n v="100"/>
    <n v="4"/>
    <s v="SO68726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KevinKumar"/>
    <e v="#N/A"/>
    <m/>
    <n v="2013"/>
    <x v="2"/>
    <x v="832"/>
    <n v="10"/>
    <s v="Q4"/>
  </r>
  <r>
    <n v="217"/>
    <n v="27459"/>
    <n v="1"/>
    <n v="100"/>
    <n v="4"/>
    <s v="SO68726"/>
    <n v="4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KevinKumar"/>
    <e v="#N/A"/>
    <m/>
    <n v="2013"/>
    <x v="2"/>
    <x v="832"/>
    <n v="10"/>
    <s v="Q4"/>
  </r>
  <r>
    <n v="234"/>
    <n v="27459"/>
    <n v="1"/>
    <n v="100"/>
    <n v="4"/>
    <s v="SO68726"/>
    <n v="5"/>
    <n v="1"/>
    <n v="1"/>
    <n v="49.99"/>
    <n v="49.99"/>
    <n v="0"/>
    <n v="0"/>
    <n v="38.4923"/>
    <n v="3.9992000000000001"/>
    <n v="1.2498"/>
    <d v="2013-10-31T00:00:00"/>
    <d v="2013-10-26T00:00:00"/>
    <n v="49.99"/>
    <n v="38.4923"/>
    <n v="11.497700000000002"/>
    <e v="#N/A"/>
    <s v="KevinKumar"/>
    <e v="#N/A"/>
    <m/>
    <n v="2013"/>
    <x v="2"/>
    <x v="832"/>
    <n v="10"/>
    <s v="Q4"/>
  </r>
  <r>
    <n v="576"/>
    <n v="27407"/>
    <n v="1"/>
    <n v="100"/>
    <n v="1"/>
    <s v="SO68727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Blue, 60"/>
    <s v="FaithGriffin"/>
    <s v="2384.0700000000002"/>
    <m/>
    <n v="2013"/>
    <x v="2"/>
    <x v="832"/>
    <n v="10"/>
    <s v="Q4"/>
  </r>
  <r>
    <n v="222"/>
    <n v="27407"/>
    <n v="1"/>
    <n v="100"/>
    <n v="1"/>
    <s v="SO68727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FaithGriffin"/>
    <e v="#N/A"/>
    <m/>
    <n v="2013"/>
    <x v="2"/>
    <x v="832"/>
    <n v="10"/>
    <s v="Q4"/>
  </r>
  <r>
    <n v="564"/>
    <n v="27427"/>
    <n v="1"/>
    <n v="100"/>
    <n v="4"/>
    <s v="SO68728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Yellow, 60"/>
    <s v="MasonYoung"/>
    <s v="2384.0700000000002"/>
    <m/>
    <n v="2013"/>
    <x v="2"/>
    <x v="832"/>
    <n v="10"/>
    <s v="Q4"/>
  </r>
  <r>
    <n v="217"/>
    <n v="27427"/>
    <n v="1"/>
    <n v="100"/>
    <n v="4"/>
    <s v="SO68728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MasonYoung"/>
    <e v="#N/A"/>
    <m/>
    <n v="2013"/>
    <x v="2"/>
    <x v="832"/>
    <n v="10"/>
    <s v="Q4"/>
  </r>
  <r>
    <n v="573"/>
    <n v="15304"/>
    <n v="1"/>
    <n v="19"/>
    <n v="6"/>
    <s v="SO68729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Blue, 46"/>
    <s v="MirandaPowell"/>
    <s v="2384.0700000000002"/>
    <m/>
    <n v="2013"/>
    <x v="2"/>
    <x v="832"/>
    <n v="10"/>
    <s v="Q4"/>
  </r>
  <r>
    <n v="541"/>
    <n v="15304"/>
    <n v="1"/>
    <n v="19"/>
    <n v="6"/>
    <s v="SO68729"/>
    <n v="2"/>
    <n v="1"/>
    <n v="1"/>
    <n v="28.99"/>
    <n v="28.99"/>
    <n v="0"/>
    <n v="0"/>
    <n v="10.8423"/>
    <n v="2.3191999999999999"/>
    <n v="0.7248"/>
    <d v="2013-10-31T00:00:00"/>
    <d v="2013-10-26T00:00:00"/>
    <n v="28.99"/>
    <n v="10.8423"/>
    <n v="18.1477"/>
    <e v="#N/A"/>
    <s v="MirandaPowell"/>
    <e v="#N/A"/>
    <m/>
    <n v="2013"/>
    <x v="2"/>
    <x v="832"/>
    <n v="10"/>
    <s v="Q4"/>
  </r>
  <r>
    <n v="530"/>
    <n v="15304"/>
    <n v="1"/>
    <n v="19"/>
    <n v="6"/>
    <s v="SO68729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MirandaPowell"/>
    <e v="#N/A"/>
    <m/>
    <n v="2013"/>
    <x v="2"/>
    <x v="832"/>
    <n v="10"/>
    <s v="Q4"/>
  </r>
  <r>
    <n v="487"/>
    <n v="15304"/>
    <n v="1"/>
    <n v="19"/>
    <n v="6"/>
    <s v="SO68729"/>
    <n v="4"/>
    <n v="1"/>
    <n v="1"/>
    <n v="54.99"/>
    <n v="54.99"/>
    <n v="0"/>
    <n v="0"/>
    <n v="20.566299999999998"/>
    <n v="4.3992000000000004"/>
    <n v="1.3748"/>
    <d v="2013-10-31T00:00:00"/>
    <d v="2013-10-26T00:00:00"/>
    <n v="54.99"/>
    <n v="20.566299999999998"/>
    <n v="34.423700000000004"/>
    <e v="#N/A"/>
    <s v="MirandaPowell"/>
    <e v="#N/A"/>
    <m/>
    <n v="2013"/>
    <x v="2"/>
    <x v="832"/>
    <n v="10"/>
    <s v="Q4"/>
  </r>
  <r>
    <n v="605"/>
    <n v="23407"/>
    <n v="1"/>
    <n v="100"/>
    <n v="4"/>
    <s v="SO68730"/>
    <n v="1"/>
    <n v="1"/>
    <n v="1"/>
    <n v="539.99"/>
    <n v="539.99"/>
    <n v="0"/>
    <n v="0"/>
    <n v="343.64960000000002"/>
    <n v="43.199199999999998"/>
    <n v="13.4998"/>
    <d v="2013-10-31T00:00:00"/>
    <d v="2013-10-26T00:00:00"/>
    <n v="539.99"/>
    <n v="343.64960000000002"/>
    <n v="196.34039999999999"/>
    <s v="Road-750 Black, 48"/>
    <s v="LaurenGarcia"/>
    <s v="539.99"/>
    <m/>
    <n v="2013"/>
    <x v="2"/>
    <x v="832"/>
    <n v="10"/>
    <s v="Q4"/>
  </r>
  <r>
    <n v="538"/>
    <n v="23407"/>
    <n v="1"/>
    <n v="100"/>
    <n v="4"/>
    <s v="SO68730"/>
    <n v="2"/>
    <n v="1"/>
    <n v="1"/>
    <n v="21.49"/>
    <n v="21.49"/>
    <n v="0"/>
    <n v="0"/>
    <n v="8.0373000000000001"/>
    <n v="1.7192000000000001"/>
    <n v="0.5373"/>
    <d v="2013-10-31T00:00:00"/>
    <d v="2013-10-26T00:00:00"/>
    <n v="21.49"/>
    <n v="8.0373000000000001"/>
    <n v="13.452699999999998"/>
    <e v="#N/A"/>
    <s v="LaurenGarcia"/>
    <e v="#N/A"/>
    <m/>
    <n v="2013"/>
    <x v="2"/>
    <x v="832"/>
    <n v="10"/>
    <s v="Q4"/>
  </r>
  <r>
    <n v="604"/>
    <n v="23214"/>
    <n v="1"/>
    <n v="100"/>
    <n v="4"/>
    <s v="SO68731"/>
    <n v="1"/>
    <n v="1"/>
    <n v="1"/>
    <n v="539.99"/>
    <n v="539.99"/>
    <n v="0"/>
    <n v="0"/>
    <n v="343.64960000000002"/>
    <n v="43.199199999999998"/>
    <n v="13.4998"/>
    <d v="2013-10-31T00:00:00"/>
    <d v="2013-10-26T00:00:00"/>
    <n v="539.99"/>
    <n v="343.64960000000002"/>
    <n v="196.34039999999999"/>
    <s v="Road-750 Black, 44"/>
    <s v="KayleeJames"/>
    <s v="539.99"/>
    <m/>
    <n v="2013"/>
    <x v="2"/>
    <x v="832"/>
    <n v="10"/>
    <s v="Q4"/>
  </r>
  <r>
    <n v="222"/>
    <n v="23214"/>
    <n v="1"/>
    <n v="100"/>
    <n v="4"/>
    <s v="SO68731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KayleeJames"/>
    <e v="#N/A"/>
    <m/>
    <n v="2013"/>
    <x v="2"/>
    <x v="832"/>
    <n v="10"/>
    <s v="Q4"/>
  </r>
  <r>
    <n v="490"/>
    <n v="23214"/>
    <n v="1"/>
    <n v="100"/>
    <n v="4"/>
    <s v="SO68731"/>
    <n v="3"/>
    <n v="1"/>
    <n v="1"/>
    <n v="53.99"/>
    <n v="53.99"/>
    <n v="0"/>
    <n v="0"/>
    <n v="41.572299999999998"/>
    <n v="4.3192000000000004"/>
    <n v="1.3498000000000001"/>
    <d v="2013-10-31T00:00:00"/>
    <d v="2013-10-26T00:00:00"/>
    <n v="53.99"/>
    <n v="41.572299999999998"/>
    <n v="12.417700000000004"/>
    <e v="#N/A"/>
    <s v="KayleeJames"/>
    <e v="#N/A"/>
    <m/>
    <n v="2013"/>
    <x v="2"/>
    <x v="832"/>
    <n v="10"/>
    <s v="Q4"/>
  </r>
  <r>
    <n v="580"/>
    <n v="18344"/>
    <n v="1"/>
    <n v="100"/>
    <n v="4"/>
    <s v="SO68732"/>
    <n v="1"/>
    <n v="1"/>
    <n v="1"/>
    <n v="1700.99"/>
    <n v="1700.99"/>
    <n v="0"/>
    <n v="0"/>
    <n v="1082.51"/>
    <n v="136.07919999999999"/>
    <n v="42.524799999999999"/>
    <d v="2013-10-31T00:00:00"/>
    <d v="2013-10-26T00:00:00"/>
    <n v="1700.99"/>
    <n v="1082.51"/>
    <n v="618.48"/>
    <s v="Road-350-W Yellow, 40"/>
    <s v="CalebTurner"/>
    <s v="1700.99"/>
    <m/>
    <n v="2013"/>
    <x v="2"/>
    <x v="832"/>
    <n v="10"/>
    <s v="Q4"/>
  </r>
  <r>
    <n v="237"/>
    <n v="18344"/>
    <n v="1"/>
    <n v="100"/>
    <n v="4"/>
    <s v="SO68732"/>
    <n v="2"/>
    <n v="1"/>
    <n v="1"/>
    <n v="49.99"/>
    <n v="49.99"/>
    <n v="0"/>
    <n v="0"/>
    <n v="38.4923"/>
    <n v="3.9992000000000001"/>
    <n v="1.2498"/>
    <d v="2013-10-31T00:00:00"/>
    <d v="2013-10-26T00:00:00"/>
    <n v="49.99"/>
    <n v="38.4923"/>
    <n v="11.497700000000002"/>
    <e v="#N/A"/>
    <s v="CalebTurner"/>
    <e v="#N/A"/>
    <m/>
    <n v="2013"/>
    <x v="2"/>
    <x v="832"/>
    <n v="10"/>
    <s v="Q4"/>
  </r>
  <r>
    <n v="225"/>
    <n v="18344"/>
    <n v="1"/>
    <n v="100"/>
    <n v="4"/>
    <s v="SO68732"/>
    <n v="3"/>
    <n v="1"/>
    <n v="1"/>
    <n v="8.99"/>
    <n v="8.99"/>
    <n v="0"/>
    <n v="0"/>
    <n v="6.9222999999999999"/>
    <n v="0.71919999999999995"/>
    <n v="0.2248"/>
    <d v="2013-10-31T00:00:00"/>
    <d v="2013-10-26T00:00:00"/>
    <n v="8.99"/>
    <n v="6.9222999999999999"/>
    <n v="2.0677000000000003"/>
    <e v="#N/A"/>
    <s v="CalebTurner"/>
    <e v="#N/A"/>
    <m/>
    <n v="2013"/>
    <x v="2"/>
    <x v="832"/>
    <n v="10"/>
    <s v="Q4"/>
  </r>
  <r>
    <n v="390"/>
    <n v="20878"/>
    <n v="1"/>
    <n v="100"/>
    <n v="7"/>
    <s v="SO68733"/>
    <n v="1"/>
    <n v="1"/>
    <n v="1"/>
    <n v="1120.49"/>
    <n v="1120.49"/>
    <n v="0"/>
    <n v="0"/>
    <n v="713.07979999999998"/>
    <n v="89.639200000000002"/>
    <n v="28.0123"/>
    <d v="2013-10-31T00:00:00"/>
    <d v="2013-10-26T00:00:00"/>
    <n v="1120.49"/>
    <n v="713.07979999999998"/>
    <n v="407.41020000000003"/>
    <s v="Road-550-W Yellow, 48"/>
    <s v="ErikaOrtega"/>
    <s v="1120.49"/>
    <m/>
    <n v="2013"/>
    <x v="2"/>
    <x v="832"/>
    <n v="10"/>
    <s v="Q4"/>
  </r>
  <r>
    <n v="217"/>
    <n v="20878"/>
    <n v="1"/>
    <n v="100"/>
    <n v="7"/>
    <s v="SO68733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ErikaOrtega"/>
    <e v="#N/A"/>
    <m/>
    <n v="2013"/>
    <x v="2"/>
    <x v="832"/>
    <n v="10"/>
    <s v="Q4"/>
  </r>
  <r>
    <n v="566"/>
    <n v="29461"/>
    <n v="1"/>
    <n v="6"/>
    <n v="9"/>
    <s v="SO68734"/>
    <n v="1"/>
    <n v="1"/>
    <n v="1"/>
    <n v="742.35"/>
    <n v="742.35"/>
    <n v="0"/>
    <n v="0"/>
    <n v="461.44479999999999"/>
    <n v="59.387999999999998"/>
    <n v="18.558800000000002"/>
    <d v="2013-10-31T00:00:00"/>
    <d v="2013-10-26T00:00:00"/>
    <n v="742.35"/>
    <n v="461.44479999999999"/>
    <n v="280.90520000000004"/>
    <s v="Touring-3000 Blue, 58"/>
    <s v="ColinXu"/>
    <s v="742.35"/>
    <m/>
    <n v="2013"/>
    <x v="2"/>
    <x v="832"/>
    <n v="10"/>
    <s v="Q4"/>
  </r>
  <r>
    <n v="217"/>
    <n v="29461"/>
    <n v="1"/>
    <n v="6"/>
    <n v="9"/>
    <s v="SO68734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ColinXu"/>
    <e v="#N/A"/>
    <m/>
    <n v="2013"/>
    <x v="2"/>
    <x v="832"/>
    <n v="10"/>
    <s v="Q4"/>
  </r>
  <r>
    <n v="585"/>
    <n v="14667"/>
    <n v="1"/>
    <n v="6"/>
    <n v="9"/>
    <s v="SO68735"/>
    <n v="1"/>
    <n v="1"/>
    <n v="1"/>
    <n v="742.35"/>
    <n v="742.35"/>
    <n v="0"/>
    <n v="0"/>
    <n v="461.44479999999999"/>
    <n v="59.387999999999998"/>
    <n v="18.558800000000002"/>
    <d v="2013-10-31T00:00:00"/>
    <d v="2013-10-26T00:00:00"/>
    <n v="742.35"/>
    <n v="461.44479999999999"/>
    <n v="280.90520000000004"/>
    <s v="Touring-3000 Blue, 44"/>
    <s v="OliviaAlexander"/>
    <s v="742.35"/>
    <m/>
    <n v="2013"/>
    <x v="2"/>
    <x v="832"/>
    <n v="10"/>
    <s v="Q4"/>
  </r>
  <r>
    <n v="477"/>
    <n v="14667"/>
    <n v="1"/>
    <n v="6"/>
    <n v="9"/>
    <s v="SO68735"/>
    <n v="2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OliviaAlexander"/>
    <e v="#N/A"/>
    <m/>
    <n v="2013"/>
    <x v="2"/>
    <x v="832"/>
    <n v="10"/>
    <s v="Q4"/>
  </r>
  <r>
    <n v="479"/>
    <n v="14667"/>
    <n v="1"/>
    <n v="6"/>
    <n v="9"/>
    <s v="SO68735"/>
    <n v="3"/>
    <n v="1"/>
    <n v="1"/>
    <n v="8.99"/>
    <n v="8.99"/>
    <n v="0"/>
    <n v="0"/>
    <n v="3.3622999999999998"/>
    <n v="0.71919999999999995"/>
    <n v="0.2248"/>
    <d v="2013-10-31T00:00:00"/>
    <d v="2013-10-26T00:00:00"/>
    <n v="8.99"/>
    <n v="3.3622999999999998"/>
    <n v="5.6277000000000008"/>
    <e v="#N/A"/>
    <s v="OliviaAlexander"/>
    <e v="#N/A"/>
    <m/>
    <n v="2013"/>
    <x v="2"/>
    <x v="832"/>
    <n v="10"/>
    <s v="Q4"/>
  </r>
  <r>
    <n v="237"/>
    <n v="14667"/>
    <n v="1"/>
    <n v="6"/>
    <n v="9"/>
    <s v="SO68735"/>
    <n v="4"/>
    <n v="1"/>
    <n v="1"/>
    <n v="49.99"/>
    <n v="49.99"/>
    <n v="0"/>
    <n v="0"/>
    <n v="38.4923"/>
    <n v="3.9992000000000001"/>
    <n v="1.2498"/>
    <d v="2013-10-31T00:00:00"/>
    <d v="2013-10-26T00:00:00"/>
    <n v="49.99"/>
    <n v="38.4923"/>
    <n v="11.497700000000002"/>
    <e v="#N/A"/>
    <s v="OliviaAlexander"/>
    <e v="#N/A"/>
    <m/>
    <n v="2013"/>
    <x v="2"/>
    <x v="832"/>
    <n v="10"/>
    <s v="Q4"/>
  </r>
  <r>
    <n v="575"/>
    <n v="12684"/>
    <n v="1"/>
    <n v="6"/>
    <n v="9"/>
    <s v="SO68736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Blue, 54"/>
    <s v="ShaunShen"/>
    <s v="2384.0700000000002"/>
    <m/>
    <n v="2013"/>
    <x v="2"/>
    <x v="832"/>
    <n v="10"/>
    <s v="Q4"/>
  </r>
  <r>
    <n v="479"/>
    <n v="12684"/>
    <n v="1"/>
    <n v="6"/>
    <n v="9"/>
    <s v="SO68736"/>
    <n v="2"/>
    <n v="1"/>
    <n v="1"/>
    <n v="8.99"/>
    <n v="8.99"/>
    <n v="0"/>
    <n v="0"/>
    <n v="3.3622999999999998"/>
    <n v="0.71919999999999995"/>
    <n v="0.2248"/>
    <d v="2013-10-31T00:00:00"/>
    <d v="2013-10-26T00:00:00"/>
    <n v="8.99"/>
    <n v="3.3622999999999998"/>
    <n v="5.6277000000000008"/>
    <e v="#N/A"/>
    <s v="ShaunShen"/>
    <e v="#N/A"/>
    <m/>
    <n v="2013"/>
    <x v="2"/>
    <x v="832"/>
    <n v="10"/>
    <s v="Q4"/>
  </r>
  <r>
    <n v="477"/>
    <n v="12684"/>
    <n v="1"/>
    <n v="6"/>
    <n v="9"/>
    <s v="SO68736"/>
    <n v="3"/>
    <n v="1"/>
    <n v="1"/>
    <n v="4.99"/>
    <n v="4.99"/>
    <n v="0"/>
    <n v="0"/>
    <n v="1.8663000000000001"/>
    <n v="0.3992"/>
    <n v="0.12479999999999999"/>
    <d v="2013-10-31T00:00:00"/>
    <d v="2013-10-26T00:00:00"/>
    <n v="4.99"/>
    <n v="1.8663000000000001"/>
    <n v="3.1237000000000004"/>
    <e v="#N/A"/>
    <s v="ShaunShen"/>
    <e v="#N/A"/>
    <m/>
    <n v="2013"/>
    <x v="2"/>
    <x v="832"/>
    <n v="10"/>
    <s v="Q4"/>
  </r>
  <r>
    <n v="222"/>
    <n v="12684"/>
    <n v="1"/>
    <n v="6"/>
    <n v="9"/>
    <s v="SO68736"/>
    <n v="4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ShaunShen"/>
    <e v="#N/A"/>
    <m/>
    <n v="2013"/>
    <x v="2"/>
    <x v="832"/>
    <n v="10"/>
    <s v="Q4"/>
  </r>
  <r>
    <n v="562"/>
    <n v="12687"/>
    <n v="1"/>
    <n v="6"/>
    <n v="9"/>
    <s v="SO68737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Yellow, 50"/>
    <s v="MarshallLi"/>
    <s v="2384.0700000000002"/>
    <m/>
    <n v="2013"/>
    <x v="2"/>
    <x v="832"/>
    <n v="10"/>
    <s v="Q4"/>
  </r>
  <r>
    <n v="561"/>
    <n v="12999"/>
    <n v="1"/>
    <n v="6"/>
    <n v="9"/>
    <s v="SO68738"/>
    <n v="1"/>
    <n v="1"/>
    <n v="1"/>
    <n v="2384.0700000000002"/>
    <n v="2384.0700000000002"/>
    <n v="0"/>
    <n v="0"/>
    <n v="1481.9378999999999"/>
    <n v="190.72559999999999"/>
    <n v="59.601799999999997"/>
    <d v="2013-10-31T00:00:00"/>
    <d v="2013-10-26T00:00:00"/>
    <n v="2384.0700000000002"/>
    <n v="1481.9378999999999"/>
    <n v="902.13210000000026"/>
    <s v="Touring-1000 Yellow, 46"/>
    <s v="NicholeShen"/>
    <s v="2384.0700000000002"/>
    <m/>
    <n v="2013"/>
    <x v="2"/>
    <x v="832"/>
    <n v="10"/>
    <s v="Q4"/>
  </r>
  <r>
    <n v="214"/>
    <n v="12999"/>
    <n v="1"/>
    <n v="6"/>
    <n v="9"/>
    <s v="SO68738"/>
    <n v="2"/>
    <n v="1"/>
    <n v="1"/>
    <n v="34.99"/>
    <n v="34.99"/>
    <n v="0"/>
    <n v="0"/>
    <n v="13.0863"/>
    <n v="2.7991999999999999"/>
    <n v="0.87480000000000002"/>
    <d v="2013-10-31T00:00:00"/>
    <d v="2013-10-26T00:00:00"/>
    <n v="34.99"/>
    <n v="13.0863"/>
    <n v="21.903700000000001"/>
    <e v="#N/A"/>
    <s v="NicholeShen"/>
    <e v="#N/A"/>
    <m/>
    <n v="2013"/>
    <x v="2"/>
    <x v="832"/>
    <n v="10"/>
    <s v="Q4"/>
  </r>
  <r>
    <n v="479"/>
    <n v="11253"/>
    <n v="1"/>
    <n v="19"/>
    <n v="6"/>
    <s v="SO68624"/>
    <n v="1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JoséHernandez"/>
    <e v="#N/A"/>
    <m/>
    <n v="2013"/>
    <x v="2"/>
    <x v="833"/>
    <n v="10"/>
    <s v="Q4"/>
  </r>
  <r>
    <n v="477"/>
    <n v="11253"/>
    <n v="1"/>
    <n v="19"/>
    <n v="6"/>
    <s v="SO68624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JoséHernandez"/>
    <e v="#N/A"/>
    <m/>
    <n v="2013"/>
    <x v="2"/>
    <x v="833"/>
    <n v="10"/>
    <s v="Q4"/>
  </r>
  <r>
    <n v="217"/>
    <n v="11253"/>
    <n v="1"/>
    <n v="19"/>
    <n v="6"/>
    <s v="SO68624"/>
    <n v="3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JoséHernandez"/>
    <e v="#N/A"/>
    <m/>
    <n v="2013"/>
    <x v="2"/>
    <x v="833"/>
    <n v="10"/>
    <s v="Q4"/>
  </r>
  <r>
    <n v="529"/>
    <n v="15583"/>
    <n v="1"/>
    <n v="6"/>
    <n v="9"/>
    <s v="SO68625"/>
    <n v="1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LindseyXu"/>
    <e v="#N/A"/>
    <m/>
    <n v="2013"/>
    <x v="2"/>
    <x v="833"/>
    <n v="10"/>
    <s v="Q4"/>
  </r>
  <r>
    <n v="539"/>
    <n v="15583"/>
    <n v="1"/>
    <n v="6"/>
    <n v="9"/>
    <s v="SO68625"/>
    <n v="2"/>
    <n v="1"/>
    <n v="1"/>
    <n v="24.99"/>
    <n v="24.99"/>
    <n v="0"/>
    <n v="0"/>
    <n v="9.3462999999999994"/>
    <n v="1.9992000000000001"/>
    <n v="0.62480000000000002"/>
    <d v="2013-10-30T00:00:00"/>
    <d v="2013-10-25T00:00:00"/>
    <n v="24.99"/>
    <n v="9.3462999999999994"/>
    <n v="15.643699999999999"/>
    <e v="#N/A"/>
    <s v="LindseyXu"/>
    <e v="#N/A"/>
    <m/>
    <n v="2013"/>
    <x v="2"/>
    <x v="833"/>
    <n v="10"/>
    <s v="Q4"/>
  </r>
  <r>
    <n v="480"/>
    <n v="15583"/>
    <n v="1"/>
    <n v="6"/>
    <n v="9"/>
    <s v="SO68625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LindseyXu"/>
    <e v="#N/A"/>
    <m/>
    <n v="2013"/>
    <x v="2"/>
    <x v="833"/>
    <n v="10"/>
    <s v="Q4"/>
  </r>
  <r>
    <n v="536"/>
    <n v="18264"/>
    <n v="1"/>
    <n v="6"/>
    <n v="9"/>
    <s v="SO68626"/>
    <n v="1"/>
    <n v="1"/>
    <n v="1"/>
    <n v="29.99"/>
    <n v="29.99"/>
    <n v="0"/>
    <n v="0"/>
    <n v="11.2163"/>
    <n v="2.3992"/>
    <n v="0.74980000000000002"/>
    <d v="2013-10-30T00:00:00"/>
    <d v="2013-10-25T00:00:00"/>
    <n v="29.99"/>
    <n v="11.2163"/>
    <n v="18.773699999999998"/>
    <e v="#N/A"/>
    <s v="JefferyMa"/>
    <e v="#N/A"/>
    <m/>
    <n v="2013"/>
    <x v="2"/>
    <x v="833"/>
    <n v="10"/>
    <s v="Q4"/>
  </r>
  <r>
    <n v="528"/>
    <n v="18264"/>
    <n v="1"/>
    <n v="6"/>
    <n v="9"/>
    <s v="SO68626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JefferyMa"/>
    <e v="#N/A"/>
    <m/>
    <n v="2013"/>
    <x v="2"/>
    <x v="833"/>
    <n v="10"/>
    <s v="Q4"/>
  </r>
  <r>
    <n v="538"/>
    <n v="25139"/>
    <n v="1"/>
    <n v="6"/>
    <n v="9"/>
    <s v="SO68627"/>
    <n v="1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CarlosShort"/>
    <e v="#N/A"/>
    <m/>
    <n v="2013"/>
    <x v="2"/>
    <x v="833"/>
    <n v="10"/>
    <s v="Q4"/>
  </r>
  <r>
    <n v="529"/>
    <n v="25139"/>
    <n v="1"/>
    <n v="6"/>
    <n v="9"/>
    <s v="SO68627"/>
    <n v="2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CarlosShort"/>
    <e v="#N/A"/>
    <m/>
    <n v="2013"/>
    <x v="2"/>
    <x v="833"/>
    <n v="10"/>
    <s v="Q4"/>
  </r>
  <r>
    <n v="214"/>
    <n v="25139"/>
    <n v="1"/>
    <n v="6"/>
    <n v="9"/>
    <s v="SO68627"/>
    <n v="3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CarlosShort"/>
    <e v="#N/A"/>
    <m/>
    <n v="2013"/>
    <x v="2"/>
    <x v="833"/>
    <n v="10"/>
    <s v="Q4"/>
  </r>
  <r>
    <n v="357"/>
    <n v="17985"/>
    <n v="2"/>
    <n v="100"/>
    <n v="8"/>
    <s v="SO68628"/>
    <n v="1"/>
    <n v="1"/>
    <n v="1"/>
    <n v="2319.9899999999998"/>
    <n v="2319.9899999999998"/>
    <n v="0"/>
    <n v="0"/>
    <n v="1265.6195"/>
    <n v="185.5992"/>
    <n v="57.9998"/>
    <d v="2013-10-30T00:00:00"/>
    <d v="2013-10-25T00:00:00"/>
    <n v="2319.9899999999998"/>
    <n v="1265.6195"/>
    <n v="1054.3704999999998"/>
    <s v="Mountain-200 Silver, 46"/>
    <s v="CedricSun"/>
    <s v="2319.9899999999998"/>
    <m/>
    <n v="2013"/>
    <x v="2"/>
    <x v="833"/>
    <n v="10"/>
    <s v="Q4"/>
  </r>
  <r>
    <n v="587"/>
    <n v="14555"/>
    <n v="1"/>
    <n v="100"/>
    <n v="7"/>
    <s v="SO68629"/>
    <n v="1"/>
    <n v="1"/>
    <n v="1"/>
    <n v="769.49"/>
    <n v="769.49"/>
    <n v="0"/>
    <n v="0"/>
    <n v="419.77839999999998"/>
    <n v="61.559199999999997"/>
    <n v="19.237300000000001"/>
    <d v="2013-10-30T00:00:00"/>
    <d v="2013-10-25T00:00:00"/>
    <n v="769.49"/>
    <n v="419.77839999999998"/>
    <n v="349.71160000000003"/>
    <s v="Mountain-400-W Silver, 38"/>
    <s v="JodiKumar"/>
    <s v="769.49"/>
    <m/>
    <n v="2013"/>
    <x v="2"/>
    <x v="833"/>
    <n v="10"/>
    <s v="Q4"/>
  </r>
  <r>
    <n v="528"/>
    <n v="14555"/>
    <n v="1"/>
    <n v="100"/>
    <n v="7"/>
    <s v="SO68629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JodiKumar"/>
    <e v="#N/A"/>
    <m/>
    <n v="2013"/>
    <x v="2"/>
    <x v="833"/>
    <n v="10"/>
    <s v="Q4"/>
  </r>
  <r>
    <n v="536"/>
    <n v="14555"/>
    <n v="1"/>
    <n v="100"/>
    <n v="7"/>
    <s v="SO68629"/>
    <n v="3"/>
    <n v="1"/>
    <n v="1"/>
    <n v="29.99"/>
    <n v="29.99"/>
    <n v="0"/>
    <n v="0"/>
    <n v="11.2163"/>
    <n v="2.3992"/>
    <n v="0.74980000000000002"/>
    <d v="2013-10-30T00:00:00"/>
    <d v="2013-10-25T00:00:00"/>
    <n v="29.99"/>
    <n v="11.2163"/>
    <n v="18.773699999999998"/>
    <e v="#N/A"/>
    <s v="JodiKumar"/>
    <e v="#N/A"/>
    <m/>
    <n v="2013"/>
    <x v="2"/>
    <x v="833"/>
    <n v="10"/>
    <s v="Q4"/>
  </r>
  <r>
    <n v="222"/>
    <n v="14555"/>
    <n v="1"/>
    <n v="100"/>
    <n v="7"/>
    <s v="SO68629"/>
    <n v="4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JodiKumar"/>
    <e v="#N/A"/>
    <m/>
    <n v="2013"/>
    <x v="2"/>
    <x v="833"/>
    <n v="10"/>
    <s v="Q4"/>
  </r>
  <r>
    <n v="597"/>
    <n v="15463"/>
    <n v="1"/>
    <n v="100"/>
    <n v="7"/>
    <s v="SO68630"/>
    <n v="1"/>
    <n v="1"/>
    <n v="1"/>
    <n v="539.99"/>
    <n v="539.99"/>
    <n v="0"/>
    <n v="0"/>
    <n v="294.5797"/>
    <n v="43.199199999999998"/>
    <n v="13.4998"/>
    <d v="2013-10-30T00:00:00"/>
    <d v="2013-10-25T00:00:00"/>
    <n v="539.99"/>
    <n v="294.5797"/>
    <n v="245.41030000000001"/>
    <s v="Mountain-500 Black, 42"/>
    <s v="TerrenceYuan"/>
    <s v="539.99"/>
    <m/>
    <n v="2013"/>
    <x v="2"/>
    <x v="833"/>
    <n v="10"/>
    <s v="Q4"/>
  </r>
  <r>
    <n v="485"/>
    <n v="15463"/>
    <n v="1"/>
    <n v="100"/>
    <n v="7"/>
    <s v="SO68630"/>
    <n v="2"/>
    <n v="1"/>
    <n v="1"/>
    <n v="21.98"/>
    <n v="21.98"/>
    <n v="0"/>
    <n v="0"/>
    <n v="8.2204999999999995"/>
    <n v="1.7584"/>
    <n v="0.54949999999999999"/>
    <d v="2013-10-30T00:00:00"/>
    <d v="2013-10-25T00:00:00"/>
    <n v="21.98"/>
    <n v="8.2204999999999995"/>
    <n v="13.759500000000001"/>
    <e v="#N/A"/>
    <s v="TerrenceYuan"/>
    <e v="#N/A"/>
    <m/>
    <n v="2013"/>
    <x v="2"/>
    <x v="833"/>
    <n v="10"/>
    <s v="Q4"/>
  </r>
  <r>
    <n v="478"/>
    <n v="15463"/>
    <n v="1"/>
    <n v="100"/>
    <n v="7"/>
    <s v="SO68630"/>
    <n v="3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TerrenceYuan"/>
    <e v="#N/A"/>
    <m/>
    <n v="2013"/>
    <x v="2"/>
    <x v="833"/>
    <n v="10"/>
    <s v="Q4"/>
  </r>
  <r>
    <n v="477"/>
    <n v="15463"/>
    <n v="1"/>
    <n v="100"/>
    <n v="7"/>
    <s v="SO68630"/>
    <n v="4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TerrenceYuan"/>
    <e v="#N/A"/>
    <m/>
    <n v="2013"/>
    <x v="2"/>
    <x v="833"/>
    <n v="10"/>
    <s v="Q4"/>
  </r>
  <r>
    <n v="222"/>
    <n v="15463"/>
    <n v="1"/>
    <n v="100"/>
    <n v="7"/>
    <s v="SO68630"/>
    <n v="5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TerrenceYuan"/>
    <e v="#N/A"/>
    <m/>
    <n v="2013"/>
    <x v="2"/>
    <x v="833"/>
    <n v="10"/>
    <s v="Q4"/>
  </r>
  <r>
    <n v="225"/>
    <n v="15463"/>
    <n v="1"/>
    <n v="100"/>
    <n v="7"/>
    <s v="SO68630"/>
    <n v="6"/>
    <n v="1"/>
    <n v="1"/>
    <n v="8.99"/>
    <n v="8.99"/>
    <n v="0"/>
    <n v="0"/>
    <n v="6.9222999999999999"/>
    <n v="0.71919999999999995"/>
    <n v="0.2248"/>
    <d v="2013-10-30T00:00:00"/>
    <d v="2013-10-25T00:00:00"/>
    <n v="8.99"/>
    <n v="6.9222999999999999"/>
    <n v="2.0677000000000003"/>
    <e v="#N/A"/>
    <s v="TerrenceYuan"/>
    <e v="#N/A"/>
    <m/>
    <n v="2013"/>
    <x v="2"/>
    <x v="833"/>
    <n v="10"/>
    <s v="Q4"/>
  </r>
  <r>
    <n v="592"/>
    <n v="15659"/>
    <n v="1"/>
    <n v="100"/>
    <n v="8"/>
    <s v="SO68631"/>
    <n v="1"/>
    <n v="1"/>
    <n v="1"/>
    <n v="564.99"/>
    <n v="564.99"/>
    <n v="0"/>
    <n v="0"/>
    <n v="308.21789999999999"/>
    <n v="45.199199999999998"/>
    <n v="14.1248"/>
    <d v="2013-10-30T00:00:00"/>
    <d v="2013-10-25T00:00:00"/>
    <n v="564.99"/>
    <n v="308.21789999999999"/>
    <n v="256.77210000000002"/>
    <s v="Mountain-500 Silver, 42"/>
    <s v="AngelaRivera"/>
    <s v="564.99"/>
    <m/>
    <n v="2013"/>
    <x v="2"/>
    <x v="833"/>
    <n v="10"/>
    <s v="Q4"/>
  </r>
  <r>
    <n v="478"/>
    <n v="15659"/>
    <n v="1"/>
    <n v="100"/>
    <n v="8"/>
    <s v="SO68631"/>
    <n v="2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AngelaRivera"/>
    <e v="#N/A"/>
    <m/>
    <n v="2013"/>
    <x v="2"/>
    <x v="833"/>
    <n v="10"/>
    <s v="Q4"/>
  </r>
  <r>
    <n v="477"/>
    <n v="15659"/>
    <n v="1"/>
    <n v="100"/>
    <n v="8"/>
    <s v="SO68631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AngelaRivera"/>
    <e v="#N/A"/>
    <m/>
    <n v="2013"/>
    <x v="2"/>
    <x v="833"/>
    <n v="10"/>
    <s v="Q4"/>
  </r>
  <r>
    <n v="467"/>
    <n v="15659"/>
    <n v="2"/>
    <n v="100"/>
    <n v="8"/>
    <s v="SO68631"/>
    <n v="4"/>
    <n v="1"/>
    <n v="1"/>
    <n v="24.49"/>
    <n v="24.49"/>
    <n v="0"/>
    <n v="0"/>
    <n v="9.1593"/>
    <n v="1.9592000000000001"/>
    <n v="0.61229999999999996"/>
    <d v="2013-10-30T00:00:00"/>
    <d v="2013-10-25T00:00:00"/>
    <n v="24.49"/>
    <n v="9.1593"/>
    <n v="15.330699999999998"/>
    <e v="#N/A"/>
    <s v="AngelaRivera"/>
    <e v="#N/A"/>
    <m/>
    <n v="2013"/>
    <x v="2"/>
    <x v="833"/>
    <n v="10"/>
    <s v="Q4"/>
  </r>
  <r>
    <n v="583"/>
    <n v="22434"/>
    <n v="1"/>
    <n v="98"/>
    <n v="10"/>
    <s v="SO68632"/>
    <n v="1"/>
    <n v="1"/>
    <n v="1"/>
    <n v="1700.99"/>
    <n v="1700.99"/>
    <n v="0"/>
    <n v="0"/>
    <n v="1082.51"/>
    <n v="136.07919999999999"/>
    <n v="42.524799999999999"/>
    <d v="2013-10-30T00:00:00"/>
    <d v="2013-10-25T00:00:00"/>
    <n v="1700.99"/>
    <n v="1082.51"/>
    <n v="618.48"/>
    <s v="Road-350-W Yellow, 48"/>
    <s v="BillySchmidt"/>
    <s v="1700.99"/>
    <m/>
    <n v="2013"/>
    <x v="2"/>
    <x v="833"/>
    <n v="10"/>
    <s v="Q4"/>
  </r>
  <r>
    <n v="222"/>
    <n v="22434"/>
    <n v="1"/>
    <n v="98"/>
    <n v="10"/>
    <s v="SO68632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BillySchmidt"/>
    <e v="#N/A"/>
    <m/>
    <n v="2013"/>
    <x v="2"/>
    <x v="833"/>
    <n v="10"/>
    <s v="Q4"/>
  </r>
  <r>
    <n v="583"/>
    <n v="25321"/>
    <n v="1"/>
    <n v="100"/>
    <n v="7"/>
    <s v="SO68633"/>
    <n v="1"/>
    <n v="1"/>
    <n v="1"/>
    <n v="1700.99"/>
    <n v="1700.99"/>
    <n v="0"/>
    <n v="0"/>
    <n v="1082.51"/>
    <n v="136.07919999999999"/>
    <n v="42.524799999999999"/>
    <d v="2013-10-30T00:00:00"/>
    <d v="2013-10-25T00:00:00"/>
    <n v="1700.99"/>
    <n v="1082.51"/>
    <n v="618.48"/>
    <s v="Road-350-W Yellow, 48"/>
    <s v="FrancisSuarez"/>
    <s v="1700.99"/>
    <m/>
    <n v="2013"/>
    <x v="2"/>
    <x v="833"/>
    <n v="10"/>
    <s v="Q4"/>
  </r>
  <r>
    <n v="214"/>
    <n v="25321"/>
    <n v="1"/>
    <n v="100"/>
    <n v="7"/>
    <s v="SO68633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FrancisSuarez"/>
    <e v="#N/A"/>
    <m/>
    <n v="2013"/>
    <x v="2"/>
    <x v="833"/>
    <n v="10"/>
    <s v="Q4"/>
  </r>
  <r>
    <n v="583"/>
    <n v="17980"/>
    <n v="1"/>
    <n v="100"/>
    <n v="8"/>
    <s v="SO68634"/>
    <n v="1"/>
    <n v="1"/>
    <n v="1"/>
    <n v="1700.99"/>
    <n v="1700.99"/>
    <n v="0"/>
    <n v="0"/>
    <n v="1082.51"/>
    <n v="136.07919999999999"/>
    <n v="42.524799999999999"/>
    <d v="2013-10-30T00:00:00"/>
    <d v="2013-10-25T00:00:00"/>
    <n v="1700.99"/>
    <n v="1082.51"/>
    <n v="618.48"/>
    <s v="Road-350-W Yellow, 48"/>
    <s v="PaigeHughes"/>
    <s v="1700.99"/>
    <m/>
    <n v="2013"/>
    <x v="2"/>
    <x v="833"/>
    <n v="10"/>
    <s v="Q4"/>
  </r>
  <r>
    <n v="234"/>
    <n v="17980"/>
    <n v="1"/>
    <n v="100"/>
    <n v="8"/>
    <s v="SO68634"/>
    <n v="2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PaigeHughes"/>
    <e v="#N/A"/>
    <m/>
    <n v="2013"/>
    <x v="2"/>
    <x v="833"/>
    <n v="10"/>
    <s v="Q4"/>
  </r>
  <r>
    <n v="529"/>
    <n v="11186"/>
    <n v="1"/>
    <n v="100"/>
    <n v="4"/>
    <s v="SO68635"/>
    <n v="1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SarahPrice"/>
    <e v="#N/A"/>
    <m/>
    <n v="2013"/>
    <x v="2"/>
    <x v="833"/>
    <n v="10"/>
    <s v="Q4"/>
  </r>
  <r>
    <n v="480"/>
    <n v="11207"/>
    <n v="1"/>
    <n v="100"/>
    <n v="1"/>
    <s v="SO68636"/>
    <n v="1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DanielleCox"/>
    <e v="#N/A"/>
    <m/>
    <n v="2013"/>
    <x v="2"/>
    <x v="833"/>
    <n v="10"/>
    <s v="Q4"/>
  </r>
  <r>
    <n v="538"/>
    <n v="11223"/>
    <n v="1"/>
    <n v="19"/>
    <n v="6"/>
    <s v="SO68637"/>
    <n v="1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HaileyPatterson"/>
    <e v="#N/A"/>
    <m/>
    <n v="2013"/>
    <x v="2"/>
    <x v="833"/>
    <n v="10"/>
    <s v="Q4"/>
  </r>
  <r>
    <n v="529"/>
    <n v="11223"/>
    <n v="1"/>
    <n v="19"/>
    <n v="6"/>
    <s v="SO68637"/>
    <n v="2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HaileyPatterson"/>
    <e v="#N/A"/>
    <m/>
    <n v="2013"/>
    <x v="2"/>
    <x v="833"/>
    <n v="10"/>
    <s v="Q4"/>
  </r>
  <r>
    <n v="480"/>
    <n v="11223"/>
    <n v="1"/>
    <n v="19"/>
    <n v="6"/>
    <s v="SO68637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HaileyPatterson"/>
    <e v="#N/A"/>
    <m/>
    <n v="2013"/>
    <x v="2"/>
    <x v="833"/>
    <n v="10"/>
    <s v="Q4"/>
  </r>
  <r>
    <n v="538"/>
    <n v="11651"/>
    <n v="1"/>
    <n v="19"/>
    <n v="6"/>
    <s v="SO68638"/>
    <n v="1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PatriciaGarcia"/>
    <e v="#N/A"/>
    <m/>
    <n v="2013"/>
    <x v="2"/>
    <x v="833"/>
    <n v="10"/>
    <s v="Q4"/>
  </r>
  <r>
    <n v="528"/>
    <n v="26376"/>
    <n v="1"/>
    <n v="100"/>
    <n v="4"/>
    <s v="SO68639"/>
    <n v="1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AnthonyMartinez"/>
    <e v="#N/A"/>
    <m/>
    <n v="2013"/>
    <x v="2"/>
    <x v="833"/>
    <n v="10"/>
    <s v="Q4"/>
  </r>
  <r>
    <n v="535"/>
    <n v="26376"/>
    <n v="1"/>
    <n v="100"/>
    <n v="4"/>
    <s v="SO68639"/>
    <n v="2"/>
    <n v="1"/>
    <n v="1"/>
    <n v="24.99"/>
    <n v="24.99"/>
    <n v="0"/>
    <n v="0"/>
    <n v="9.3462999999999994"/>
    <n v="1.9992000000000001"/>
    <n v="0.62480000000000002"/>
    <d v="2013-10-30T00:00:00"/>
    <d v="2013-10-25T00:00:00"/>
    <n v="24.99"/>
    <n v="9.3462999999999994"/>
    <n v="15.643699999999999"/>
    <e v="#N/A"/>
    <s v="AnthonyMartinez"/>
    <e v="#N/A"/>
    <m/>
    <n v="2013"/>
    <x v="2"/>
    <x v="833"/>
    <n v="10"/>
    <s v="Q4"/>
  </r>
  <r>
    <n v="485"/>
    <n v="26376"/>
    <n v="1"/>
    <n v="100"/>
    <n v="4"/>
    <s v="SO68639"/>
    <n v="3"/>
    <n v="1"/>
    <n v="1"/>
    <n v="21.98"/>
    <n v="21.98"/>
    <n v="0"/>
    <n v="0"/>
    <n v="8.2204999999999995"/>
    <n v="1.7584"/>
    <n v="0.54949999999999999"/>
    <d v="2013-10-30T00:00:00"/>
    <d v="2013-10-25T00:00:00"/>
    <n v="21.98"/>
    <n v="8.2204999999999995"/>
    <n v="13.759500000000001"/>
    <e v="#N/A"/>
    <s v="AnthonyMartinez"/>
    <e v="#N/A"/>
    <m/>
    <n v="2013"/>
    <x v="2"/>
    <x v="833"/>
    <n v="10"/>
    <s v="Q4"/>
  </r>
  <r>
    <n v="478"/>
    <n v="26376"/>
    <n v="1"/>
    <n v="100"/>
    <n v="4"/>
    <s v="SO68639"/>
    <n v="4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AnthonyMartinez"/>
    <e v="#N/A"/>
    <m/>
    <n v="2013"/>
    <x v="2"/>
    <x v="833"/>
    <n v="10"/>
    <s v="Q4"/>
  </r>
  <r>
    <n v="477"/>
    <n v="26376"/>
    <n v="1"/>
    <n v="100"/>
    <n v="4"/>
    <s v="SO68639"/>
    <n v="5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AnthonyMartinez"/>
    <e v="#N/A"/>
    <m/>
    <n v="2013"/>
    <x v="2"/>
    <x v="833"/>
    <n v="10"/>
    <s v="Q4"/>
  </r>
  <r>
    <n v="487"/>
    <n v="26376"/>
    <n v="1"/>
    <n v="100"/>
    <n v="4"/>
    <s v="SO68639"/>
    <n v="6"/>
    <n v="1"/>
    <n v="1"/>
    <n v="54.99"/>
    <n v="54.99"/>
    <n v="0"/>
    <n v="0"/>
    <n v="20.566299999999998"/>
    <n v="4.3992000000000004"/>
    <n v="1.3748"/>
    <d v="2013-10-30T00:00:00"/>
    <d v="2013-10-25T00:00:00"/>
    <n v="54.99"/>
    <n v="20.566299999999998"/>
    <n v="34.423700000000004"/>
    <e v="#N/A"/>
    <s v="AnthonyMartinez"/>
    <e v="#N/A"/>
    <m/>
    <n v="2013"/>
    <x v="2"/>
    <x v="833"/>
    <n v="10"/>
    <s v="Q4"/>
  </r>
  <r>
    <n v="541"/>
    <n v="27579"/>
    <n v="1"/>
    <n v="100"/>
    <n v="4"/>
    <s v="SO68640"/>
    <n v="1"/>
    <n v="1"/>
    <n v="1"/>
    <n v="28.99"/>
    <n v="28.99"/>
    <n v="0"/>
    <n v="0"/>
    <n v="10.8423"/>
    <n v="2.3191999999999999"/>
    <n v="0.7248"/>
    <d v="2013-10-30T00:00:00"/>
    <d v="2013-10-25T00:00:00"/>
    <n v="28.99"/>
    <n v="10.8423"/>
    <n v="18.1477"/>
    <e v="#N/A"/>
    <s v="BruceSuarez"/>
    <e v="#N/A"/>
    <m/>
    <n v="2013"/>
    <x v="2"/>
    <x v="833"/>
    <n v="10"/>
    <s v="Q4"/>
  </r>
  <r>
    <n v="530"/>
    <n v="27579"/>
    <n v="1"/>
    <n v="100"/>
    <n v="4"/>
    <s v="SO68640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BruceSuarez"/>
    <e v="#N/A"/>
    <m/>
    <n v="2013"/>
    <x v="2"/>
    <x v="833"/>
    <n v="10"/>
    <s v="Q4"/>
  </r>
  <r>
    <n v="222"/>
    <n v="27579"/>
    <n v="1"/>
    <n v="100"/>
    <n v="4"/>
    <s v="SO68640"/>
    <n v="3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BruceSuarez"/>
    <e v="#N/A"/>
    <m/>
    <n v="2013"/>
    <x v="2"/>
    <x v="833"/>
    <n v="10"/>
    <s v="Q4"/>
  </r>
  <r>
    <n v="535"/>
    <n v="26523"/>
    <n v="1"/>
    <n v="100"/>
    <n v="4"/>
    <s v="SO68641"/>
    <n v="1"/>
    <n v="1"/>
    <n v="1"/>
    <n v="24.99"/>
    <n v="24.99"/>
    <n v="0"/>
    <n v="0"/>
    <n v="9.3462999999999994"/>
    <n v="1.9992000000000001"/>
    <n v="0.62480000000000002"/>
    <d v="2013-10-30T00:00:00"/>
    <d v="2013-10-25T00:00:00"/>
    <n v="24.99"/>
    <n v="9.3462999999999994"/>
    <n v="15.643699999999999"/>
    <e v="#N/A"/>
    <s v="CaseyRaji"/>
    <e v="#N/A"/>
    <m/>
    <n v="2013"/>
    <x v="2"/>
    <x v="833"/>
    <n v="10"/>
    <s v="Q4"/>
  </r>
  <r>
    <n v="467"/>
    <n v="26523"/>
    <n v="1"/>
    <n v="100"/>
    <n v="4"/>
    <s v="SO68641"/>
    <n v="2"/>
    <n v="1"/>
    <n v="1"/>
    <n v="24.49"/>
    <n v="24.49"/>
    <n v="0"/>
    <n v="0"/>
    <n v="9.1593"/>
    <n v="1.9592000000000001"/>
    <n v="0.61229999999999996"/>
    <d v="2013-10-30T00:00:00"/>
    <d v="2013-10-25T00:00:00"/>
    <n v="24.49"/>
    <n v="9.1593"/>
    <n v="15.330699999999998"/>
    <e v="#N/A"/>
    <s v="CaseyRaji"/>
    <e v="#N/A"/>
    <m/>
    <n v="2013"/>
    <x v="2"/>
    <x v="833"/>
    <n v="10"/>
    <s v="Q4"/>
  </r>
  <r>
    <n v="540"/>
    <n v="25170"/>
    <n v="1"/>
    <n v="100"/>
    <n v="1"/>
    <s v="SO68642"/>
    <n v="1"/>
    <n v="1"/>
    <n v="1"/>
    <n v="32.6"/>
    <n v="32.6"/>
    <n v="0"/>
    <n v="0"/>
    <n v="12.192399999999999"/>
    <n v="2.6080000000000001"/>
    <n v="0.81499999999999995"/>
    <d v="2013-10-30T00:00:00"/>
    <d v="2013-10-25T00:00:00"/>
    <n v="32.6"/>
    <n v="12.192399999999999"/>
    <n v="20.407600000000002"/>
    <e v="#N/A"/>
    <s v="LoganWalker"/>
    <e v="#N/A"/>
    <m/>
    <n v="2013"/>
    <x v="2"/>
    <x v="833"/>
    <n v="10"/>
    <s v="Q4"/>
  </r>
  <r>
    <n v="536"/>
    <n v="22750"/>
    <n v="1"/>
    <n v="100"/>
    <n v="4"/>
    <s v="SO68643"/>
    <n v="1"/>
    <n v="1"/>
    <n v="1"/>
    <n v="29.99"/>
    <n v="29.99"/>
    <n v="0"/>
    <n v="0"/>
    <n v="11.2163"/>
    <n v="2.3992"/>
    <n v="0.74980000000000002"/>
    <d v="2013-10-30T00:00:00"/>
    <d v="2013-10-25T00:00:00"/>
    <n v="29.99"/>
    <n v="11.2163"/>
    <n v="18.773699999999998"/>
    <e v="#N/A"/>
    <s v="JesseGonzalez"/>
    <e v="#N/A"/>
    <m/>
    <n v="2013"/>
    <x v="2"/>
    <x v="833"/>
    <n v="10"/>
    <s v="Q4"/>
  </r>
  <r>
    <n v="528"/>
    <n v="12147"/>
    <n v="1"/>
    <n v="19"/>
    <n v="6"/>
    <s v="SO68644"/>
    <n v="1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TaylorPatterson"/>
    <e v="#N/A"/>
    <m/>
    <n v="2013"/>
    <x v="2"/>
    <x v="833"/>
    <n v="10"/>
    <s v="Q4"/>
  </r>
  <r>
    <n v="536"/>
    <n v="12147"/>
    <n v="1"/>
    <n v="19"/>
    <n v="6"/>
    <s v="SO68644"/>
    <n v="2"/>
    <n v="1"/>
    <n v="1"/>
    <n v="29.99"/>
    <n v="29.99"/>
    <n v="0"/>
    <n v="0"/>
    <n v="11.2163"/>
    <n v="2.3992"/>
    <n v="0.74980000000000002"/>
    <d v="2013-10-30T00:00:00"/>
    <d v="2013-10-25T00:00:00"/>
    <n v="29.99"/>
    <n v="11.2163"/>
    <n v="18.773699999999998"/>
    <e v="#N/A"/>
    <s v="TaylorPatterson"/>
    <e v="#N/A"/>
    <m/>
    <n v="2013"/>
    <x v="2"/>
    <x v="833"/>
    <n v="10"/>
    <s v="Q4"/>
  </r>
  <r>
    <n v="480"/>
    <n v="12147"/>
    <n v="1"/>
    <n v="19"/>
    <n v="6"/>
    <s v="SO68644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TaylorPatterson"/>
    <e v="#N/A"/>
    <m/>
    <n v="2013"/>
    <x v="2"/>
    <x v="833"/>
    <n v="10"/>
    <s v="Q4"/>
  </r>
  <r>
    <n v="478"/>
    <n v="21778"/>
    <n v="1"/>
    <n v="100"/>
    <n v="1"/>
    <s v="SO68645"/>
    <n v="1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LouisShen"/>
    <e v="#N/A"/>
    <m/>
    <n v="2013"/>
    <x v="2"/>
    <x v="833"/>
    <n v="10"/>
    <s v="Q4"/>
  </r>
  <r>
    <n v="477"/>
    <n v="21778"/>
    <n v="1"/>
    <n v="100"/>
    <n v="1"/>
    <s v="SO68645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LouisShen"/>
    <e v="#N/A"/>
    <m/>
    <n v="2013"/>
    <x v="2"/>
    <x v="833"/>
    <n v="10"/>
    <s v="Q4"/>
  </r>
  <r>
    <n v="478"/>
    <n v="11131"/>
    <n v="1"/>
    <n v="19"/>
    <n v="6"/>
    <s v="SO68646"/>
    <n v="1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AmandaRivera"/>
    <e v="#N/A"/>
    <m/>
    <n v="2013"/>
    <x v="2"/>
    <x v="833"/>
    <n v="10"/>
    <s v="Q4"/>
  </r>
  <r>
    <n v="225"/>
    <n v="11131"/>
    <n v="1"/>
    <n v="19"/>
    <n v="6"/>
    <s v="SO68646"/>
    <n v="2"/>
    <n v="1"/>
    <n v="1"/>
    <n v="8.99"/>
    <n v="8.99"/>
    <n v="0"/>
    <n v="0"/>
    <n v="6.9222999999999999"/>
    <n v="0.71919999999999995"/>
    <n v="0.2248"/>
    <d v="2013-10-30T00:00:00"/>
    <d v="2013-10-25T00:00:00"/>
    <n v="8.99"/>
    <n v="6.9222999999999999"/>
    <n v="2.0677000000000003"/>
    <e v="#N/A"/>
    <s v="AmandaRivera"/>
    <e v="#N/A"/>
    <m/>
    <n v="2013"/>
    <x v="2"/>
    <x v="833"/>
    <n v="10"/>
    <s v="Q4"/>
  </r>
  <r>
    <n v="477"/>
    <n v="11131"/>
    <n v="1"/>
    <n v="19"/>
    <n v="6"/>
    <s v="SO68646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AmandaRivera"/>
    <e v="#N/A"/>
    <m/>
    <n v="2013"/>
    <x v="2"/>
    <x v="833"/>
    <n v="10"/>
    <s v="Q4"/>
  </r>
  <r>
    <n v="475"/>
    <n v="18938"/>
    <n v="1"/>
    <n v="100"/>
    <n v="4"/>
    <s v="SO68647"/>
    <n v="1"/>
    <n v="1"/>
    <n v="1"/>
    <n v="69.989999999999995"/>
    <n v="69.989999999999995"/>
    <n v="0"/>
    <n v="0"/>
    <n v="26.176300000000001"/>
    <n v="5.5991999999999997"/>
    <n v="1.7498"/>
    <d v="2013-10-30T00:00:00"/>
    <d v="2013-10-25T00:00:00"/>
    <n v="69.989999999999995"/>
    <n v="26.176300000000001"/>
    <n v="43.813699999999997"/>
    <e v="#N/A"/>
    <s v="LucasLopez"/>
    <e v="#N/A"/>
    <m/>
    <n v="2013"/>
    <x v="2"/>
    <x v="833"/>
    <n v="10"/>
    <s v="Q4"/>
  </r>
  <r>
    <n v="477"/>
    <n v="24975"/>
    <n v="1"/>
    <n v="19"/>
    <n v="6"/>
    <s v="SO68648"/>
    <n v="1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JuliaJames"/>
    <e v="#N/A"/>
    <m/>
    <n v="2013"/>
    <x v="2"/>
    <x v="833"/>
    <n v="10"/>
    <s v="Q4"/>
  </r>
  <r>
    <n v="487"/>
    <n v="24975"/>
    <n v="1"/>
    <n v="19"/>
    <n v="6"/>
    <s v="SO68648"/>
    <n v="2"/>
    <n v="1"/>
    <n v="1"/>
    <n v="54.99"/>
    <n v="54.99"/>
    <n v="0"/>
    <n v="0"/>
    <n v="20.566299999999998"/>
    <n v="4.3992000000000004"/>
    <n v="1.3748"/>
    <d v="2013-10-30T00:00:00"/>
    <d v="2013-10-25T00:00:00"/>
    <n v="54.99"/>
    <n v="20.566299999999998"/>
    <n v="34.423700000000004"/>
    <e v="#N/A"/>
    <s v="JuliaJames"/>
    <e v="#N/A"/>
    <m/>
    <n v="2013"/>
    <x v="2"/>
    <x v="833"/>
    <n v="10"/>
    <s v="Q4"/>
  </r>
  <r>
    <n v="484"/>
    <n v="24975"/>
    <n v="1"/>
    <n v="19"/>
    <n v="6"/>
    <s v="SO68648"/>
    <n v="3"/>
    <n v="1"/>
    <n v="1"/>
    <n v="7.95"/>
    <n v="7.95"/>
    <n v="0"/>
    <n v="0"/>
    <n v="2.9733000000000001"/>
    <n v="0.63600000000000001"/>
    <n v="0.1988"/>
    <d v="2013-10-30T00:00:00"/>
    <d v="2013-10-25T00:00:00"/>
    <n v="7.95"/>
    <n v="2.9733000000000001"/>
    <n v="4.9767000000000001"/>
    <e v="#N/A"/>
    <s v="JuliaJames"/>
    <e v="#N/A"/>
    <m/>
    <n v="2013"/>
    <x v="2"/>
    <x v="833"/>
    <n v="10"/>
    <s v="Q4"/>
  </r>
  <r>
    <n v="485"/>
    <n v="13451"/>
    <n v="1"/>
    <n v="100"/>
    <n v="4"/>
    <s v="SO68649"/>
    <n v="1"/>
    <n v="1"/>
    <n v="1"/>
    <n v="21.98"/>
    <n v="21.98"/>
    <n v="0"/>
    <n v="0"/>
    <n v="8.2204999999999995"/>
    <n v="1.7584"/>
    <n v="0.54949999999999999"/>
    <d v="2013-10-30T00:00:00"/>
    <d v="2013-10-25T00:00:00"/>
    <n v="21.98"/>
    <n v="8.2204999999999995"/>
    <n v="13.759500000000001"/>
    <e v="#N/A"/>
    <s v="RobinBrowning"/>
    <e v="#N/A"/>
    <m/>
    <n v="2013"/>
    <x v="2"/>
    <x v="833"/>
    <n v="10"/>
    <s v="Q4"/>
  </r>
  <r>
    <n v="529"/>
    <n v="13788"/>
    <n v="1"/>
    <n v="98"/>
    <n v="10"/>
    <s v="SO68650"/>
    <n v="1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KariFernandez"/>
    <e v="#N/A"/>
    <m/>
    <n v="2013"/>
    <x v="2"/>
    <x v="833"/>
    <n v="10"/>
    <s v="Q4"/>
  </r>
  <r>
    <n v="540"/>
    <n v="13788"/>
    <n v="1"/>
    <n v="98"/>
    <n v="10"/>
    <s v="SO68650"/>
    <n v="2"/>
    <n v="1"/>
    <n v="1"/>
    <n v="32.6"/>
    <n v="32.6"/>
    <n v="0"/>
    <n v="0"/>
    <n v="12.192399999999999"/>
    <n v="2.6080000000000001"/>
    <n v="0.81499999999999995"/>
    <d v="2013-10-30T00:00:00"/>
    <d v="2013-10-25T00:00:00"/>
    <n v="32.6"/>
    <n v="12.192399999999999"/>
    <n v="20.407600000000002"/>
    <e v="#N/A"/>
    <s v="KariFernandez"/>
    <e v="#N/A"/>
    <m/>
    <n v="2013"/>
    <x v="2"/>
    <x v="833"/>
    <n v="10"/>
    <s v="Q4"/>
  </r>
  <r>
    <n v="480"/>
    <n v="13788"/>
    <n v="2"/>
    <n v="98"/>
    <n v="10"/>
    <s v="SO68650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KariFernandez"/>
    <e v="#N/A"/>
    <m/>
    <n v="2013"/>
    <x v="2"/>
    <x v="833"/>
    <n v="10"/>
    <s v="Q4"/>
  </r>
  <r>
    <n v="484"/>
    <n v="13788"/>
    <n v="1"/>
    <n v="98"/>
    <n v="10"/>
    <s v="SO68650"/>
    <n v="4"/>
    <n v="1"/>
    <n v="1"/>
    <n v="7.95"/>
    <n v="7.95"/>
    <n v="0"/>
    <n v="0"/>
    <n v="2.9733000000000001"/>
    <n v="0.63600000000000001"/>
    <n v="0.1988"/>
    <d v="2013-10-30T00:00:00"/>
    <d v="2013-10-25T00:00:00"/>
    <n v="7.95"/>
    <n v="2.9733000000000001"/>
    <n v="4.9767000000000001"/>
    <e v="#N/A"/>
    <s v="KariFernandez"/>
    <e v="#N/A"/>
    <m/>
    <n v="2013"/>
    <x v="2"/>
    <x v="833"/>
    <n v="10"/>
    <s v="Q4"/>
  </r>
  <r>
    <n v="483"/>
    <n v="13788"/>
    <n v="1"/>
    <n v="98"/>
    <n v="10"/>
    <s v="SO68650"/>
    <n v="5"/>
    <n v="1"/>
    <n v="1"/>
    <n v="120"/>
    <n v="120"/>
    <n v="0"/>
    <n v="0"/>
    <n v="44.88"/>
    <n v="9.6"/>
    <n v="3"/>
    <d v="2013-10-30T00:00:00"/>
    <d v="2013-10-25T00:00:00"/>
    <n v="120"/>
    <n v="44.88"/>
    <n v="75.12"/>
    <e v="#N/A"/>
    <s v="KariFernandez"/>
    <e v="#N/A"/>
    <m/>
    <n v="2013"/>
    <x v="2"/>
    <x v="833"/>
    <n v="10"/>
    <s v="Q4"/>
  </r>
  <r>
    <n v="536"/>
    <n v="21137"/>
    <n v="1"/>
    <n v="98"/>
    <n v="10"/>
    <s v="SO68651"/>
    <n v="1"/>
    <n v="1"/>
    <n v="1"/>
    <n v="29.99"/>
    <n v="29.99"/>
    <n v="0"/>
    <n v="0"/>
    <n v="11.2163"/>
    <n v="2.3992"/>
    <n v="0.74980000000000002"/>
    <d v="2013-10-30T00:00:00"/>
    <d v="2013-10-25T00:00:00"/>
    <n v="29.99"/>
    <n v="11.2163"/>
    <n v="18.773699999999998"/>
    <e v="#N/A"/>
    <s v="SteveLi"/>
    <e v="#N/A"/>
    <m/>
    <n v="2013"/>
    <x v="2"/>
    <x v="833"/>
    <n v="10"/>
    <s v="Q4"/>
  </r>
  <r>
    <n v="528"/>
    <n v="21137"/>
    <n v="1"/>
    <n v="98"/>
    <n v="10"/>
    <s v="SO68651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SteveLi"/>
    <e v="#N/A"/>
    <m/>
    <n v="2013"/>
    <x v="2"/>
    <x v="833"/>
    <n v="10"/>
    <s v="Q4"/>
  </r>
  <r>
    <n v="480"/>
    <n v="21137"/>
    <n v="1"/>
    <n v="98"/>
    <n v="10"/>
    <s v="SO68651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SteveLi"/>
    <e v="#N/A"/>
    <m/>
    <n v="2013"/>
    <x v="2"/>
    <x v="833"/>
    <n v="10"/>
    <s v="Q4"/>
  </r>
  <r>
    <n v="529"/>
    <n v="27168"/>
    <n v="1"/>
    <n v="98"/>
    <n v="10"/>
    <s v="SO68652"/>
    <n v="1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DonaldMadan"/>
    <e v="#N/A"/>
    <m/>
    <n v="2013"/>
    <x v="2"/>
    <x v="833"/>
    <n v="10"/>
    <s v="Q4"/>
  </r>
  <r>
    <n v="473"/>
    <n v="27168"/>
    <n v="1"/>
    <n v="98"/>
    <n v="10"/>
    <s v="SO68652"/>
    <n v="2"/>
    <n v="1"/>
    <n v="1"/>
    <n v="63.5"/>
    <n v="63.5"/>
    <n v="0"/>
    <n v="0"/>
    <n v="23.748999999999999"/>
    <n v="5.08"/>
    <n v="1.5874999999999999"/>
    <d v="2013-10-30T00:00:00"/>
    <d v="2013-10-25T00:00:00"/>
    <n v="63.5"/>
    <n v="23.748999999999999"/>
    <n v="39.751000000000005"/>
    <e v="#N/A"/>
    <s v="DonaldMadan"/>
    <e v="#N/A"/>
    <m/>
    <n v="2013"/>
    <x v="2"/>
    <x v="833"/>
    <n v="10"/>
    <s v="Q4"/>
  </r>
  <r>
    <n v="541"/>
    <n v="27310"/>
    <n v="1"/>
    <n v="100"/>
    <n v="8"/>
    <s v="SO68653"/>
    <n v="1"/>
    <n v="1"/>
    <n v="1"/>
    <n v="28.99"/>
    <n v="28.99"/>
    <n v="0"/>
    <n v="0"/>
    <n v="10.8423"/>
    <n v="2.3191999999999999"/>
    <n v="0.7248"/>
    <d v="2013-10-30T00:00:00"/>
    <d v="2013-10-25T00:00:00"/>
    <n v="28.99"/>
    <n v="10.8423"/>
    <n v="18.1477"/>
    <e v="#N/A"/>
    <s v="IsabellaHill"/>
    <e v="#N/A"/>
    <m/>
    <n v="2013"/>
    <x v="2"/>
    <x v="833"/>
    <n v="10"/>
    <s v="Q4"/>
  </r>
  <r>
    <n v="530"/>
    <n v="27310"/>
    <n v="1"/>
    <n v="100"/>
    <n v="8"/>
    <s v="SO68653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IsabellaHill"/>
    <e v="#N/A"/>
    <m/>
    <n v="2013"/>
    <x v="2"/>
    <x v="833"/>
    <n v="10"/>
    <s v="Q4"/>
  </r>
  <r>
    <n v="214"/>
    <n v="27310"/>
    <n v="1"/>
    <n v="100"/>
    <n v="8"/>
    <s v="SO68653"/>
    <n v="3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IsabellaHill"/>
    <e v="#N/A"/>
    <m/>
    <n v="2013"/>
    <x v="2"/>
    <x v="833"/>
    <n v="10"/>
    <s v="Q4"/>
  </r>
  <r>
    <n v="537"/>
    <n v="12880"/>
    <n v="1"/>
    <n v="19"/>
    <n v="6"/>
    <s v="SO68654"/>
    <n v="1"/>
    <n v="1"/>
    <n v="1"/>
    <n v="35"/>
    <n v="35"/>
    <n v="0"/>
    <n v="0"/>
    <n v="13.09"/>
    <n v="2.8"/>
    <n v="0.875"/>
    <d v="2013-10-30T00:00:00"/>
    <d v="2013-10-25T00:00:00"/>
    <n v="35"/>
    <n v="13.09"/>
    <n v="21.91"/>
    <e v="#N/A"/>
    <s v="LuisHayes"/>
    <e v="#N/A"/>
    <m/>
    <n v="2013"/>
    <x v="2"/>
    <x v="833"/>
    <n v="10"/>
    <s v="Q4"/>
  </r>
  <r>
    <n v="485"/>
    <n v="12909"/>
    <n v="1"/>
    <n v="100"/>
    <n v="4"/>
    <s v="SO68655"/>
    <n v="1"/>
    <n v="1"/>
    <n v="1"/>
    <n v="21.98"/>
    <n v="21.98"/>
    <n v="0"/>
    <n v="0"/>
    <n v="8.2204999999999995"/>
    <n v="1.7584"/>
    <n v="0.54949999999999999"/>
    <d v="2013-10-30T00:00:00"/>
    <d v="2013-10-25T00:00:00"/>
    <n v="21.98"/>
    <n v="8.2204999999999995"/>
    <n v="13.759500000000001"/>
    <e v="#N/A"/>
    <s v="KelseyShan"/>
    <e v="#N/A"/>
    <m/>
    <n v="2013"/>
    <x v="2"/>
    <x v="833"/>
    <n v="10"/>
    <s v="Q4"/>
  </r>
  <r>
    <n v="228"/>
    <n v="12909"/>
    <n v="1"/>
    <n v="100"/>
    <n v="4"/>
    <s v="SO68655"/>
    <n v="2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KelseyShan"/>
    <e v="#N/A"/>
    <m/>
    <n v="2013"/>
    <x v="2"/>
    <x v="833"/>
    <n v="10"/>
    <s v="Q4"/>
  </r>
  <r>
    <n v="231"/>
    <n v="12554"/>
    <n v="1"/>
    <n v="98"/>
    <n v="10"/>
    <s v="SO68656"/>
    <n v="1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BarryRodriguez"/>
    <e v="#N/A"/>
    <m/>
    <n v="2013"/>
    <x v="2"/>
    <x v="833"/>
    <n v="10"/>
    <s v="Q4"/>
  </r>
  <r>
    <n v="225"/>
    <n v="12554"/>
    <n v="1"/>
    <n v="98"/>
    <n v="10"/>
    <s v="SO68656"/>
    <n v="2"/>
    <n v="1"/>
    <n v="1"/>
    <n v="8.99"/>
    <n v="8.99"/>
    <n v="0"/>
    <n v="0"/>
    <n v="6.9222999999999999"/>
    <n v="0.71919999999999995"/>
    <n v="0.2248"/>
    <d v="2013-10-30T00:00:00"/>
    <d v="2013-10-25T00:00:00"/>
    <n v="8.99"/>
    <n v="6.9222999999999999"/>
    <n v="2.0677000000000003"/>
    <e v="#N/A"/>
    <s v="BarryRodriguez"/>
    <e v="#N/A"/>
    <m/>
    <n v="2013"/>
    <x v="2"/>
    <x v="833"/>
    <n v="10"/>
    <s v="Q4"/>
  </r>
  <r>
    <n v="588"/>
    <n v="14896"/>
    <n v="1"/>
    <n v="100"/>
    <n v="4"/>
    <s v="SO68657"/>
    <n v="1"/>
    <n v="1"/>
    <n v="1"/>
    <n v="769.49"/>
    <n v="769.49"/>
    <n v="0"/>
    <n v="0"/>
    <n v="419.77839999999998"/>
    <n v="61.559199999999997"/>
    <n v="19.237300000000001"/>
    <d v="2013-10-30T00:00:00"/>
    <d v="2013-10-25T00:00:00"/>
    <n v="769.49"/>
    <n v="419.77839999999998"/>
    <n v="349.71160000000003"/>
    <s v="Mountain-400-W Silver, 40"/>
    <s v="AlexiaFlores"/>
    <s v="769.49"/>
    <m/>
    <n v="2013"/>
    <x v="2"/>
    <x v="833"/>
    <n v="10"/>
    <s v="Q4"/>
  </r>
  <r>
    <n v="474"/>
    <n v="14896"/>
    <n v="1"/>
    <n v="100"/>
    <n v="4"/>
    <s v="SO68657"/>
    <n v="2"/>
    <n v="1"/>
    <n v="1"/>
    <n v="69.989999999999995"/>
    <n v="69.989999999999995"/>
    <n v="0"/>
    <n v="0"/>
    <n v="26.176300000000001"/>
    <n v="5.5991999999999997"/>
    <n v="1.7498"/>
    <d v="2013-10-30T00:00:00"/>
    <d v="2013-10-25T00:00:00"/>
    <n v="69.989999999999995"/>
    <n v="26.176300000000001"/>
    <n v="43.813699999999997"/>
    <e v="#N/A"/>
    <s v="AlexiaFlores"/>
    <e v="#N/A"/>
    <m/>
    <n v="2013"/>
    <x v="2"/>
    <x v="833"/>
    <n v="10"/>
    <s v="Q4"/>
  </r>
  <r>
    <n v="237"/>
    <n v="14896"/>
    <n v="1"/>
    <n v="100"/>
    <n v="4"/>
    <s v="SO68657"/>
    <n v="3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AlexiaFlores"/>
    <e v="#N/A"/>
    <m/>
    <n v="2013"/>
    <x v="2"/>
    <x v="833"/>
    <n v="10"/>
    <s v="Q4"/>
  </r>
  <r>
    <n v="587"/>
    <n v="14913"/>
    <n v="1"/>
    <n v="100"/>
    <n v="4"/>
    <s v="SO68658"/>
    <n v="1"/>
    <n v="1"/>
    <n v="1"/>
    <n v="769.49"/>
    <n v="769.49"/>
    <n v="0"/>
    <n v="0"/>
    <n v="419.77839999999998"/>
    <n v="61.559199999999997"/>
    <n v="19.237300000000001"/>
    <d v="2013-10-30T00:00:00"/>
    <d v="2013-10-25T00:00:00"/>
    <n v="769.49"/>
    <n v="419.77839999999998"/>
    <n v="349.71160000000003"/>
    <s v="Mountain-400-W Silver, 38"/>
    <s v="ChloeRoberts"/>
    <s v="769.49"/>
    <m/>
    <n v="2013"/>
    <x v="2"/>
    <x v="833"/>
    <n v="10"/>
    <s v="Q4"/>
  </r>
  <r>
    <n v="478"/>
    <n v="14913"/>
    <n v="1"/>
    <n v="100"/>
    <n v="4"/>
    <s v="SO68658"/>
    <n v="2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ChloeRoberts"/>
    <e v="#N/A"/>
    <m/>
    <n v="2013"/>
    <x v="2"/>
    <x v="833"/>
    <n v="10"/>
    <s v="Q4"/>
  </r>
  <r>
    <n v="477"/>
    <n v="14913"/>
    <n v="1"/>
    <n v="100"/>
    <n v="4"/>
    <s v="SO68658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ChloeRoberts"/>
    <e v="#N/A"/>
    <m/>
    <n v="2013"/>
    <x v="2"/>
    <x v="833"/>
    <n v="10"/>
    <s v="Q4"/>
  </r>
  <r>
    <n v="234"/>
    <n v="14913"/>
    <n v="1"/>
    <n v="100"/>
    <n v="4"/>
    <s v="SO68658"/>
    <n v="4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ChloeRoberts"/>
    <e v="#N/A"/>
    <m/>
    <n v="2013"/>
    <x v="2"/>
    <x v="833"/>
    <n v="10"/>
    <s v="Q4"/>
  </r>
  <r>
    <n v="359"/>
    <n v="18236"/>
    <n v="1"/>
    <n v="19"/>
    <n v="6"/>
    <s v="SO68659"/>
    <n v="1"/>
    <n v="1"/>
    <n v="1"/>
    <n v="2294.9899999999998"/>
    <n v="2294.9899999999998"/>
    <n v="0"/>
    <n v="0"/>
    <n v="1251.9812999999999"/>
    <n v="183.5992"/>
    <n v="57.3748"/>
    <d v="2013-10-30T00:00:00"/>
    <d v="2013-10-25T00:00:00"/>
    <n v="2294.9899999999998"/>
    <n v="1251.9812999999999"/>
    <n v="1043.0086999999999"/>
    <s v="Mountain-200 Black, 38"/>
    <s v="AndrewWilson"/>
    <s v="2294.9899999999998"/>
    <m/>
    <n v="2013"/>
    <x v="2"/>
    <x v="833"/>
    <n v="10"/>
    <s v="Q4"/>
  </r>
  <r>
    <n v="483"/>
    <n v="18236"/>
    <n v="1"/>
    <n v="19"/>
    <n v="6"/>
    <s v="SO68659"/>
    <n v="2"/>
    <n v="1"/>
    <n v="1"/>
    <n v="120"/>
    <n v="120"/>
    <n v="0"/>
    <n v="0"/>
    <n v="44.88"/>
    <n v="9.6"/>
    <n v="3"/>
    <d v="2013-10-30T00:00:00"/>
    <d v="2013-10-25T00:00:00"/>
    <n v="120"/>
    <n v="44.88"/>
    <n v="75.12"/>
    <e v="#N/A"/>
    <s v="AndrewWilson"/>
    <e v="#N/A"/>
    <m/>
    <n v="2013"/>
    <x v="2"/>
    <x v="833"/>
    <n v="10"/>
    <s v="Q4"/>
  </r>
  <r>
    <n v="363"/>
    <n v="11251"/>
    <n v="1"/>
    <n v="19"/>
    <n v="6"/>
    <s v="SO68660"/>
    <n v="1"/>
    <n v="1"/>
    <n v="1"/>
    <n v="2294.9899999999998"/>
    <n v="2294.9899999999998"/>
    <n v="0"/>
    <n v="0"/>
    <n v="1251.9812999999999"/>
    <n v="183.5992"/>
    <n v="57.3748"/>
    <d v="2013-10-30T00:00:00"/>
    <d v="2013-10-25T00:00:00"/>
    <n v="2294.9899999999998"/>
    <n v="1251.9812999999999"/>
    <n v="1043.0086999999999"/>
    <s v="Mountain-200 Black, 46"/>
    <s v="XavierLong"/>
    <s v="2294.9899999999998"/>
    <m/>
    <n v="2013"/>
    <x v="2"/>
    <x v="833"/>
    <n v="10"/>
    <s v="Q4"/>
  </r>
  <r>
    <n v="478"/>
    <n v="11251"/>
    <n v="1"/>
    <n v="19"/>
    <n v="6"/>
    <s v="SO68660"/>
    <n v="2"/>
    <n v="1"/>
    <n v="1"/>
    <n v="9.99"/>
    <n v="9.99"/>
    <n v="0"/>
    <n v="0"/>
    <n v="3.7363"/>
    <n v="0.79920000000000002"/>
    <n v="0.24979999999999999"/>
    <d v="2013-10-30T00:00:00"/>
    <d v="2013-10-25T00:00:00"/>
    <n v="9.99"/>
    <n v="3.7363"/>
    <n v="6.2537000000000003"/>
    <e v="#N/A"/>
    <s v="XavierLong"/>
    <e v="#N/A"/>
    <m/>
    <n v="2013"/>
    <x v="2"/>
    <x v="833"/>
    <n v="10"/>
    <s v="Q4"/>
  </r>
  <r>
    <n v="477"/>
    <n v="11251"/>
    <n v="1"/>
    <n v="19"/>
    <n v="6"/>
    <s v="SO68660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XavierLong"/>
    <e v="#N/A"/>
    <m/>
    <n v="2013"/>
    <x v="2"/>
    <x v="833"/>
    <n v="10"/>
    <s v="Q4"/>
  </r>
  <r>
    <n v="225"/>
    <n v="11251"/>
    <n v="1"/>
    <n v="19"/>
    <n v="6"/>
    <s v="SO68660"/>
    <n v="4"/>
    <n v="1"/>
    <n v="1"/>
    <n v="8.99"/>
    <n v="8.99"/>
    <n v="0"/>
    <n v="0"/>
    <n v="6.9222999999999999"/>
    <n v="0.71919999999999995"/>
    <n v="0.2248"/>
    <d v="2013-10-30T00:00:00"/>
    <d v="2013-10-25T00:00:00"/>
    <n v="8.99"/>
    <n v="6.9222999999999999"/>
    <n v="2.0677000000000003"/>
    <e v="#N/A"/>
    <s v="XavierLong"/>
    <e v="#N/A"/>
    <m/>
    <n v="2013"/>
    <x v="2"/>
    <x v="833"/>
    <n v="10"/>
    <s v="Q4"/>
  </r>
  <r>
    <n v="359"/>
    <n v="13038"/>
    <n v="1"/>
    <n v="6"/>
    <n v="9"/>
    <s v="SO68661"/>
    <n v="1"/>
    <n v="1"/>
    <n v="1"/>
    <n v="2294.9899999999998"/>
    <n v="2294.9899999999998"/>
    <n v="0"/>
    <n v="0"/>
    <n v="1251.9812999999999"/>
    <n v="183.5992"/>
    <n v="57.3748"/>
    <d v="2013-10-30T00:00:00"/>
    <d v="2013-10-25T00:00:00"/>
    <n v="2294.9899999999998"/>
    <n v="1251.9812999999999"/>
    <n v="1043.0086999999999"/>
    <s v="Mountain-200 Black, 38"/>
    <s v="WilsonPais"/>
    <s v="2294.9899999999998"/>
    <m/>
    <n v="2013"/>
    <x v="2"/>
    <x v="833"/>
    <n v="10"/>
    <s v="Q4"/>
  </r>
  <r>
    <n v="359"/>
    <n v="15183"/>
    <n v="1"/>
    <n v="6"/>
    <n v="9"/>
    <s v="SO68662"/>
    <n v="1"/>
    <n v="1"/>
    <n v="1"/>
    <n v="2294.9899999999998"/>
    <n v="2294.9899999999998"/>
    <n v="0"/>
    <n v="0"/>
    <n v="1251.9812999999999"/>
    <n v="183.5992"/>
    <n v="57.3748"/>
    <d v="2013-10-30T00:00:00"/>
    <d v="2013-10-25T00:00:00"/>
    <n v="2294.9899999999998"/>
    <n v="1251.9812999999999"/>
    <n v="1043.0086999999999"/>
    <s v="Mountain-200 Black, 38"/>
    <s v="MicheleRaji"/>
    <s v="2294.9899999999998"/>
    <m/>
    <n v="2013"/>
    <x v="2"/>
    <x v="833"/>
    <n v="10"/>
    <s v="Q4"/>
  </r>
  <r>
    <n v="480"/>
    <n v="15183"/>
    <n v="1"/>
    <n v="6"/>
    <n v="9"/>
    <s v="SO68662"/>
    <n v="2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MicheleRaji"/>
    <e v="#N/A"/>
    <m/>
    <n v="2013"/>
    <x v="2"/>
    <x v="833"/>
    <n v="10"/>
    <s v="Q4"/>
  </r>
  <r>
    <n v="388"/>
    <n v="26140"/>
    <n v="1"/>
    <n v="6"/>
    <n v="9"/>
    <s v="SO68663"/>
    <n v="1"/>
    <n v="1"/>
    <n v="1"/>
    <n v="1120.49"/>
    <n v="1120.49"/>
    <n v="0"/>
    <n v="0"/>
    <n v="713.07979999999998"/>
    <n v="89.639200000000002"/>
    <n v="28.0123"/>
    <d v="2013-10-30T00:00:00"/>
    <d v="2013-10-25T00:00:00"/>
    <n v="1120.49"/>
    <n v="713.07979999999998"/>
    <n v="407.41020000000003"/>
    <s v="Road-550-W Yellow, 44"/>
    <s v="EmilyLong"/>
    <s v="1120.49"/>
    <m/>
    <n v="2013"/>
    <x v="2"/>
    <x v="833"/>
    <n v="10"/>
    <s v="Q4"/>
  </r>
  <r>
    <n v="477"/>
    <n v="26140"/>
    <n v="1"/>
    <n v="6"/>
    <n v="9"/>
    <s v="SO68663"/>
    <n v="2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EmilyLong"/>
    <e v="#N/A"/>
    <m/>
    <n v="2013"/>
    <x v="2"/>
    <x v="833"/>
    <n v="10"/>
    <s v="Q4"/>
  </r>
  <r>
    <n v="479"/>
    <n v="26140"/>
    <n v="1"/>
    <n v="6"/>
    <n v="9"/>
    <s v="SO68663"/>
    <n v="3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EmilyLong"/>
    <e v="#N/A"/>
    <m/>
    <n v="2013"/>
    <x v="2"/>
    <x v="833"/>
    <n v="10"/>
    <s v="Q4"/>
  </r>
  <r>
    <n v="384"/>
    <n v="17924"/>
    <n v="1"/>
    <n v="6"/>
    <n v="9"/>
    <s v="SO68664"/>
    <n v="1"/>
    <n v="1"/>
    <n v="1"/>
    <n v="1120.49"/>
    <n v="1120.49"/>
    <n v="0"/>
    <n v="0"/>
    <n v="713.07979999999998"/>
    <n v="89.639200000000002"/>
    <n v="28.0123"/>
    <d v="2013-10-30T00:00:00"/>
    <d v="2013-10-25T00:00:00"/>
    <n v="1120.49"/>
    <n v="713.07979999999998"/>
    <n v="407.41020000000003"/>
    <s v="Road-550-W Yellow, 40"/>
    <s v="ShawnaLal"/>
    <s v="1120.49"/>
    <m/>
    <n v="2013"/>
    <x v="2"/>
    <x v="833"/>
    <n v="10"/>
    <s v="Q4"/>
  </r>
  <r>
    <n v="222"/>
    <n v="17924"/>
    <n v="1"/>
    <n v="6"/>
    <n v="9"/>
    <s v="SO68664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ShawnaLal"/>
    <e v="#N/A"/>
    <m/>
    <n v="2013"/>
    <x v="2"/>
    <x v="833"/>
    <n v="10"/>
    <s v="Q4"/>
  </r>
  <r>
    <n v="581"/>
    <n v="24283"/>
    <n v="1"/>
    <n v="6"/>
    <n v="9"/>
    <s v="SO68665"/>
    <n v="1"/>
    <n v="1"/>
    <n v="1"/>
    <n v="1700.99"/>
    <n v="1700.99"/>
    <n v="0"/>
    <n v="0"/>
    <n v="1082.51"/>
    <n v="136.07919999999999"/>
    <n v="42.524799999999999"/>
    <d v="2013-10-30T00:00:00"/>
    <d v="2013-10-25T00:00:00"/>
    <n v="1700.99"/>
    <n v="1082.51"/>
    <n v="618.48"/>
    <s v="Road-350-W Yellow, 42"/>
    <s v="AimeeZheng"/>
    <s v="1700.99"/>
    <m/>
    <n v="2013"/>
    <x v="2"/>
    <x v="833"/>
    <n v="10"/>
    <s v="Q4"/>
  </r>
  <r>
    <n v="539"/>
    <n v="24283"/>
    <n v="1"/>
    <n v="6"/>
    <n v="9"/>
    <s v="SO68665"/>
    <n v="2"/>
    <n v="1"/>
    <n v="1"/>
    <n v="24.99"/>
    <n v="24.99"/>
    <n v="0"/>
    <n v="0"/>
    <n v="9.3462999999999994"/>
    <n v="1.9992000000000001"/>
    <n v="0.62480000000000002"/>
    <d v="2013-10-30T00:00:00"/>
    <d v="2013-10-25T00:00:00"/>
    <n v="24.99"/>
    <n v="9.3462999999999994"/>
    <n v="15.643699999999999"/>
    <e v="#N/A"/>
    <s v="AimeeZheng"/>
    <e v="#N/A"/>
    <m/>
    <n v="2013"/>
    <x v="2"/>
    <x v="833"/>
    <n v="10"/>
    <s v="Q4"/>
  </r>
  <r>
    <n v="529"/>
    <n v="24283"/>
    <n v="1"/>
    <n v="6"/>
    <n v="9"/>
    <s v="SO68665"/>
    <n v="3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AimeeZheng"/>
    <e v="#N/A"/>
    <m/>
    <n v="2013"/>
    <x v="2"/>
    <x v="833"/>
    <n v="10"/>
    <s v="Q4"/>
  </r>
  <r>
    <n v="217"/>
    <n v="24283"/>
    <n v="1"/>
    <n v="6"/>
    <n v="9"/>
    <s v="SO68665"/>
    <n v="4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AimeeZheng"/>
    <e v="#N/A"/>
    <m/>
    <n v="2013"/>
    <x v="2"/>
    <x v="833"/>
    <n v="10"/>
    <s v="Q4"/>
  </r>
  <r>
    <n v="604"/>
    <n v="25560"/>
    <n v="1"/>
    <n v="6"/>
    <n v="9"/>
    <s v="SO68666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44"/>
    <s v="DaisyVazquez"/>
    <s v="539.99"/>
    <m/>
    <n v="2013"/>
    <x v="2"/>
    <x v="833"/>
    <n v="10"/>
    <s v="Q4"/>
  </r>
  <r>
    <n v="479"/>
    <n v="25560"/>
    <n v="1"/>
    <n v="6"/>
    <n v="9"/>
    <s v="SO68666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DaisyVazquez"/>
    <e v="#N/A"/>
    <m/>
    <n v="2013"/>
    <x v="2"/>
    <x v="833"/>
    <n v="10"/>
    <s v="Q4"/>
  </r>
  <r>
    <n v="477"/>
    <n v="25560"/>
    <n v="1"/>
    <n v="6"/>
    <n v="9"/>
    <s v="SO68666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DaisyVazquez"/>
    <e v="#N/A"/>
    <m/>
    <n v="2013"/>
    <x v="2"/>
    <x v="833"/>
    <n v="10"/>
    <s v="Q4"/>
  </r>
  <r>
    <n v="214"/>
    <n v="25560"/>
    <n v="1"/>
    <n v="6"/>
    <n v="9"/>
    <s v="SO68666"/>
    <n v="4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DaisyVazquez"/>
    <e v="#N/A"/>
    <m/>
    <n v="2013"/>
    <x v="2"/>
    <x v="833"/>
    <n v="10"/>
    <s v="Q4"/>
  </r>
  <r>
    <n v="380"/>
    <n v="21891"/>
    <n v="1"/>
    <n v="6"/>
    <n v="9"/>
    <s v="SO68667"/>
    <n v="1"/>
    <n v="1"/>
    <n v="1"/>
    <n v="2443.35"/>
    <n v="2443.35"/>
    <n v="0"/>
    <n v="0"/>
    <n v="1554.9478999999999"/>
    <n v="195.46799999999999"/>
    <n v="61.083799999999997"/>
    <d v="2013-10-30T00:00:00"/>
    <d v="2013-10-25T00:00:00"/>
    <n v="2443.35"/>
    <n v="1554.9478999999999"/>
    <n v="888.40210000000002"/>
    <s v="Road-250 Black, 58"/>
    <s v="DawnNara"/>
    <s v="2443.35"/>
    <m/>
    <n v="2013"/>
    <x v="2"/>
    <x v="833"/>
    <n v="10"/>
    <s v="Q4"/>
  </r>
  <r>
    <n v="217"/>
    <n v="21891"/>
    <n v="1"/>
    <n v="6"/>
    <n v="9"/>
    <s v="SO68667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DawnNara"/>
    <e v="#N/A"/>
    <m/>
    <n v="2013"/>
    <x v="2"/>
    <x v="833"/>
    <n v="10"/>
    <s v="Q4"/>
  </r>
  <r>
    <n v="569"/>
    <n v="25344"/>
    <n v="1"/>
    <n v="100"/>
    <n v="1"/>
    <s v="SO68668"/>
    <n v="1"/>
    <n v="1"/>
    <n v="1"/>
    <n v="742.35"/>
    <n v="742.35"/>
    <n v="0"/>
    <n v="0"/>
    <n v="461.44479999999999"/>
    <n v="59.387999999999998"/>
    <n v="18.558800000000002"/>
    <d v="2013-10-30T00:00:00"/>
    <d v="2013-10-25T00:00:00"/>
    <n v="742.35"/>
    <n v="461.44479999999999"/>
    <n v="280.90520000000004"/>
    <s v="Touring-3000 Yellow, 50"/>
    <s v="ThomasBaker"/>
    <s v="742.35"/>
    <m/>
    <n v="2013"/>
    <x v="2"/>
    <x v="833"/>
    <n v="10"/>
    <s v="Q4"/>
  </r>
  <r>
    <n v="222"/>
    <n v="25344"/>
    <n v="1"/>
    <n v="100"/>
    <n v="1"/>
    <s v="SO68668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ThomasBaker"/>
    <e v="#N/A"/>
    <m/>
    <n v="2013"/>
    <x v="2"/>
    <x v="833"/>
    <n v="10"/>
    <s v="Q4"/>
  </r>
  <r>
    <n v="465"/>
    <n v="25344"/>
    <n v="1"/>
    <n v="100"/>
    <n v="1"/>
    <s v="SO68668"/>
    <n v="3"/>
    <n v="1"/>
    <n v="1"/>
    <n v="24.49"/>
    <n v="24.49"/>
    <n v="0"/>
    <n v="0"/>
    <n v="9.1593"/>
    <n v="1.9592000000000001"/>
    <n v="0.61229999999999996"/>
    <d v="2013-10-30T00:00:00"/>
    <d v="2013-10-25T00:00:00"/>
    <n v="24.49"/>
    <n v="9.1593"/>
    <n v="15.330699999999998"/>
    <e v="#N/A"/>
    <s v="ThomasBaker"/>
    <e v="#N/A"/>
    <m/>
    <n v="2013"/>
    <x v="2"/>
    <x v="833"/>
    <n v="10"/>
    <s v="Q4"/>
  </r>
  <r>
    <n v="564"/>
    <n v="15363"/>
    <n v="1"/>
    <n v="19"/>
    <n v="6"/>
    <s v="SO68669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Yellow, 60"/>
    <s v="JustinYang"/>
    <s v="2384.0700000000002"/>
    <m/>
    <n v="2013"/>
    <x v="2"/>
    <x v="833"/>
    <n v="10"/>
    <s v="Q4"/>
  </r>
  <r>
    <n v="605"/>
    <n v="23462"/>
    <n v="1"/>
    <n v="100"/>
    <n v="1"/>
    <s v="SO68670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48"/>
    <s v="SethJones"/>
    <s v="539.99"/>
    <m/>
    <n v="2013"/>
    <x v="2"/>
    <x v="833"/>
    <n v="10"/>
    <s v="Q4"/>
  </r>
  <r>
    <n v="529"/>
    <n v="23462"/>
    <n v="1"/>
    <n v="100"/>
    <n v="1"/>
    <s v="SO68670"/>
    <n v="2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SethJones"/>
    <e v="#N/A"/>
    <m/>
    <n v="2013"/>
    <x v="2"/>
    <x v="833"/>
    <n v="10"/>
    <s v="Q4"/>
  </r>
  <r>
    <n v="538"/>
    <n v="23462"/>
    <n v="1"/>
    <n v="100"/>
    <n v="1"/>
    <s v="SO68670"/>
    <n v="3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SethJones"/>
    <e v="#N/A"/>
    <m/>
    <n v="2013"/>
    <x v="2"/>
    <x v="833"/>
    <n v="10"/>
    <s v="Q4"/>
  </r>
  <r>
    <n v="480"/>
    <n v="23462"/>
    <n v="1"/>
    <n v="100"/>
    <n v="1"/>
    <s v="SO68670"/>
    <n v="4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SethJones"/>
    <e v="#N/A"/>
    <m/>
    <n v="2013"/>
    <x v="2"/>
    <x v="833"/>
    <n v="10"/>
    <s v="Q4"/>
  </r>
  <r>
    <n v="605"/>
    <n v="23471"/>
    <n v="1"/>
    <n v="100"/>
    <n v="4"/>
    <s v="SO68671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48"/>
    <s v="JeremyBaker"/>
    <s v="539.99"/>
    <m/>
    <n v="2013"/>
    <x v="2"/>
    <x v="833"/>
    <n v="10"/>
    <s v="Q4"/>
  </r>
  <r>
    <n v="538"/>
    <n v="23471"/>
    <n v="1"/>
    <n v="100"/>
    <n v="4"/>
    <s v="SO68671"/>
    <n v="2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JeremyBaker"/>
    <e v="#N/A"/>
    <m/>
    <n v="2013"/>
    <x v="2"/>
    <x v="833"/>
    <n v="10"/>
    <s v="Q4"/>
  </r>
  <r>
    <n v="529"/>
    <n v="23471"/>
    <n v="1"/>
    <n v="100"/>
    <n v="4"/>
    <s v="SO68671"/>
    <n v="3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JeremyBaker"/>
    <e v="#N/A"/>
    <m/>
    <n v="2013"/>
    <x v="2"/>
    <x v="833"/>
    <n v="10"/>
    <s v="Q4"/>
  </r>
  <r>
    <n v="217"/>
    <n v="23471"/>
    <n v="1"/>
    <n v="100"/>
    <n v="4"/>
    <s v="SO68671"/>
    <n v="4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JeremyBaker"/>
    <e v="#N/A"/>
    <m/>
    <n v="2013"/>
    <x v="2"/>
    <x v="833"/>
    <n v="10"/>
    <s v="Q4"/>
  </r>
  <r>
    <n v="606"/>
    <n v="23718"/>
    <n v="1"/>
    <n v="100"/>
    <n v="4"/>
    <s v="SO68672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52"/>
    <s v="NelsonBlanco"/>
    <s v="539.99"/>
    <m/>
    <n v="2013"/>
    <x v="2"/>
    <x v="833"/>
    <n v="10"/>
    <s v="Q4"/>
  </r>
  <r>
    <n v="529"/>
    <n v="23718"/>
    <n v="1"/>
    <n v="100"/>
    <n v="4"/>
    <s v="SO68672"/>
    <n v="2"/>
    <n v="1"/>
    <n v="1"/>
    <n v="3.99"/>
    <n v="3.99"/>
    <n v="0"/>
    <n v="0"/>
    <n v="1.4923"/>
    <n v="0.31919999999999998"/>
    <n v="9.98E-2"/>
    <d v="2013-10-30T00:00:00"/>
    <d v="2013-10-25T00:00:00"/>
    <n v="3.99"/>
    <n v="1.4923"/>
    <n v="2.4977"/>
    <e v="#N/A"/>
    <s v="NelsonBlanco"/>
    <e v="#N/A"/>
    <m/>
    <n v="2013"/>
    <x v="2"/>
    <x v="833"/>
    <n v="10"/>
    <s v="Q4"/>
  </r>
  <r>
    <n v="538"/>
    <n v="23718"/>
    <n v="1"/>
    <n v="100"/>
    <n v="4"/>
    <s v="SO68672"/>
    <n v="3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NelsonBlanco"/>
    <e v="#N/A"/>
    <m/>
    <n v="2013"/>
    <x v="2"/>
    <x v="833"/>
    <n v="10"/>
    <s v="Q4"/>
  </r>
  <r>
    <n v="480"/>
    <n v="23718"/>
    <n v="1"/>
    <n v="100"/>
    <n v="4"/>
    <s v="SO68672"/>
    <n v="4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NelsonBlanco"/>
    <e v="#N/A"/>
    <m/>
    <n v="2013"/>
    <x v="2"/>
    <x v="833"/>
    <n v="10"/>
    <s v="Q4"/>
  </r>
  <r>
    <n v="384"/>
    <n v="24705"/>
    <n v="1"/>
    <n v="98"/>
    <n v="10"/>
    <s v="SO68673"/>
    <n v="1"/>
    <n v="1"/>
    <n v="1"/>
    <n v="1120.49"/>
    <n v="1120.49"/>
    <n v="0"/>
    <n v="0"/>
    <n v="713.07979999999998"/>
    <n v="89.639200000000002"/>
    <n v="28.0123"/>
    <d v="2013-10-30T00:00:00"/>
    <d v="2013-10-25T00:00:00"/>
    <n v="1120.49"/>
    <n v="713.07979999999998"/>
    <n v="407.41020000000003"/>
    <s v="Road-550-W Yellow, 40"/>
    <s v="DanielShimshoni"/>
    <s v="1120.49"/>
    <m/>
    <n v="2013"/>
    <x v="2"/>
    <x v="833"/>
    <n v="10"/>
    <s v="Q4"/>
  </r>
  <r>
    <n v="214"/>
    <n v="24705"/>
    <n v="1"/>
    <n v="98"/>
    <n v="10"/>
    <s v="SO68673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DanielShimshoni"/>
    <e v="#N/A"/>
    <m/>
    <n v="2013"/>
    <x v="2"/>
    <x v="833"/>
    <n v="10"/>
    <s v="Q4"/>
  </r>
  <r>
    <n v="606"/>
    <n v="27894"/>
    <n v="1"/>
    <n v="98"/>
    <n v="10"/>
    <s v="SO68674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52"/>
    <s v="GeraldSai"/>
    <s v="539.99"/>
    <m/>
    <n v="2013"/>
    <x v="2"/>
    <x v="833"/>
    <n v="10"/>
    <s v="Q4"/>
  </r>
  <r>
    <n v="482"/>
    <n v="27894"/>
    <n v="1"/>
    <n v="98"/>
    <n v="10"/>
    <s v="SO68674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GeraldSai"/>
    <e v="#N/A"/>
    <m/>
    <n v="2013"/>
    <x v="2"/>
    <x v="833"/>
    <n v="10"/>
    <s v="Q4"/>
  </r>
  <r>
    <n v="605"/>
    <n v="23443"/>
    <n v="1"/>
    <n v="100"/>
    <n v="7"/>
    <s v="SO68675"/>
    <n v="1"/>
    <n v="1"/>
    <n v="1"/>
    <n v="539.99"/>
    <n v="539.99"/>
    <n v="0"/>
    <n v="0"/>
    <n v="343.64960000000002"/>
    <n v="43.199199999999998"/>
    <n v="13.4998"/>
    <d v="2013-10-30T00:00:00"/>
    <d v="2013-10-25T00:00:00"/>
    <n v="539.99"/>
    <n v="343.64960000000002"/>
    <n v="196.34039999999999"/>
    <s v="Road-750 Black, 48"/>
    <s v="ElijahJai"/>
    <s v="539.99"/>
    <m/>
    <n v="2013"/>
    <x v="2"/>
    <x v="833"/>
    <n v="10"/>
    <s v="Q4"/>
  </r>
  <r>
    <n v="538"/>
    <n v="23443"/>
    <n v="1"/>
    <n v="100"/>
    <n v="7"/>
    <s v="SO68675"/>
    <n v="2"/>
    <n v="1"/>
    <n v="1"/>
    <n v="21.49"/>
    <n v="21.49"/>
    <n v="0"/>
    <n v="0"/>
    <n v="8.0373000000000001"/>
    <n v="1.7192000000000001"/>
    <n v="0.5373"/>
    <d v="2013-10-30T00:00:00"/>
    <d v="2013-10-25T00:00:00"/>
    <n v="21.49"/>
    <n v="8.0373000000000001"/>
    <n v="13.452699999999998"/>
    <e v="#N/A"/>
    <s v="ElijahJai"/>
    <e v="#N/A"/>
    <m/>
    <n v="2013"/>
    <x v="2"/>
    <x v="833"/>
    <n v="10"/>
    <s v="Q4"/>
  </r>
  <r>
    <n v="480"/>
    <n v="23443"/>
    <n v="1"/>
    <n v="100"/>
    <n v="7"/>
    <s v="SO68675"/>
    <n v="3"/>
    <n v="1"/>
    <n v="1"/>
    <n v="2.29"/>
    <n v="2.29"/>
    <n v="0"/>
    <n v="0"/>
    <n v="0.85650000000000004"/>
    <n v="0.1832"/>
    <n v="5.7299999999999997E-2"/>
    <d v="2013-10-30T00:00:00"/>
    <d v="2013-10-25T00:00:00"/>
    <n v="2.29"/>
    <n v="0.85650000000000004"/>
    <n v="1.4335"/>
    <e v="#N/A"/>
    <s v="ElijahJai"/>
    <e v="#N/A"/>
    <m/>
    <n v="2013"/>
    <x v="2"/>
    <x v="833"/>
    <n v="10"/>
    <s v="Q4"/>
  </r>
  <r>
    <n v="486"/>
    <n v="23443"/>
    <n v="1"/>
    <n v="100"/>
    <n v="7"/>
    <s v="SO68675"/>
    <n v="4"/>
    <n v="1"/>
    <n v="1"/>
    <n v="159"/>
    <n v="159"/>
    <n v="0"/>
    <n v="0"/>
    <n v="59.466000000000001"/>
    <n v="12.72"/>
    <n v="3.9750000000000001"/>
    <d v="2013-10-30T00:00:00"/>
    <d v="2013-10-25T00:00:00"/>
    <n v="159"/>
    <n v="59.466000000000001"/>
    <n v="99.533999999999992"/>
    <e v="#N/A"/>
    <s v="ElijahJai"/>
    <e v="#N/A"/>
    <m/>
    <n v="2013"/>
    <x v="2"/>
    <x v="833"/>
    <n v="10"/>
    <s v="Q4"/>
  </r>
  <r>
    <n v="576"/>
    <n v="16203"/>
    <n v="1"/>
    <n v="100"/>
    <n v="7"/>
    <s v="SO68676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Blue, 60"/>
    <s v="WarrenRaje"/>
    <s v="2384.0700000000002"/>
    <m/>
    <n v="2013"/>
    <x v="2"/>
    <x v="833"/>
    <n v="10"/>
    <s v="Q4"/>
  </r>
  <r>
    <n v="479"/>
    <n v="16203"/>
    <n v="1"/>
    <n v="100"/>
    <n v="7"/>
    <s v="SO68676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WarrenRaje"/>
    <e v="#N/A"/>
    <m/>
    <n v="2013"/>
    <x v="2"/>
    <x v="833"/>
    <n v="10"/>
    <s v="Q4"/>
  </r>
  <r>
    <n v="477"/>
    <n v="16203"/>
    <n v="1"/>
    <n v="100"/>
    <n v="7"/>
    <s v="SO68676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WarrenRaje"/>
    <e v="#N/A"/>
    <m/>
    <n v="2013"/>
    <x v="2"/>
    <x v="833"/>
    <n v="10"/>
    <s v="Q4"/>
  </r>
  <r>
    <n v="225"/>
    <n v="16203"/>
    <n v="1"/>
    <n v="100"/>
    <n v="7"/>
    <s v="SO68676"/>
    <n v="4"/>
    <n v="1"/>
    <n v="1"/>
    <n v="8.99"/>
    <n v="8.99"/>
    <n v="0"/>
    <n v="0"/>
    <n v="6.9222999999999999"/>
    <n v="0.71919999999999995"/>
    <n v="0.2248"/>
    <d v="2013-10-30T00:00:00"/>
    <d v="2013-10-25T00:00:00"/>
    <n v="8.99"/>
    <n v="6.9222999999999999"/>
    <n v="2.0677000000000003"/>
    <e v="#N/A"/>
    <s v="WarrenRaje"/>
    <e v="#N/A"/>
    <m/>
    <n v="2013"/>
    <x v="2"/>
    <x v="833"/>
    <n v="10"/>
    <s v="Q4"/>
  </r>
  <r>
    <n v="488"/>
    <n v="16203"/>
    <n v="1"/>
    <n v="100"/>
    <n v="7"/>
    <s v="SO68676"/>
    <n v="5"/>
    <n v="1"/>
    <n v="1"/>
    <n v="53.99"/>
    <n v="53.99"/>
    <n v="0"/>
    <n v="0"/>
    <n v="41.572299999999998"/>
    <n v="4.3192000000000004"/>
    <n v="1.3498000000000001"/>
    <d v="2013-10-30T00:00:00"/>
    <d v="2013-10-25T00:00:00"/>
    <n v="53.99"/>
    <n v="41.572299999999998"/>
    <n v="12.417700000000004"/>
    <e v="#N/A"/>
    <s v="WarrenRaje"/>
    <e v="#N/A"/>
    <m/>
    <n v="2013"/>
    <x v="2"/>
    <x v="833"/>
    <n v="10"/>
    <s v="Q4"/>
  </r>
  <r>
    <n v="572"/>
    <n v="14325"/>
    <n v="1"/>
    <n v="6"/>
    <n v="9"/>
    <s v="SO68677"/>
    <n v="1"/>
    <n v="1"/>
    <n v="1"/>
    <n v="742.35"/>
    <n v="742.35"/>
    <n v="0"/>
    <n v="0"/>
    <n v="461.44479999999999"/>
    <n v="59.387999999999998"/>
    <n v="18.558800000000002"/>
    <d v="2013-10-30T00:00:00"/>
    <d v="2013-10-25T00:00:00"/>
    <n v="742.35"/>
    <n v="461.44479999999999"/>
    <n v="280.90520000000004"/>
    <s v="Touring-3000 Yellow, 62"/>
    <s v="CrystalLi"/>
    <s v="742.35"/>
    <m/>
    <n v="2013"/>
    <x v="2"/>
    <x v="833"/>
    <n v="10"/>
    <s v="Q4"/>
  </r>
  <r>
    <n v="479"/>
    <n v="14325"/>
    <n v="1"/>
    <n v="6"/>
    <n v="9"/>
    <s v="SO68677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CrystalLi"/>
    <e v="#N/A"/>
    <m/>
    <n v="2013"/>
    <x v="2"/>
    <x v="833"/>
    <n v="10"/>
    <s v="Q4"/>
  </r>
  <r>
    <n v="477"/>
    <n v="14325"/>
    <n v="1"/>
    <n v="6"/>
    <n v="9"/>
    <s v="SO68677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CrystalLi"/>
    <e v="#N/A"/>
    <m/>
    <n v="2013"/>
    <x v="2"/>
    <x v="833"/>
    <n v="10"/>
    <s v="Q4"/>
  </r>
  <r>
    <n v="228"/>
    <n v="14325"/>
    <n v="1"/>
    <n v="6"/>
    <n v="9"/>
    <s v="SO68677"/>
    <n v="4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CrystalLi"/>
    <e v="#N/A"/>
    <m/>
    <n v="2013"/>
    <x v="2"/>
    <x v="833"/>
    <n v="10"/>
    <s v="Q4"/>
  </r>
  <r>
    <n v="578"/>
    <n v="13108"/>
    <n v="1"/>
    <n v="6"/>
    <n v="9"/>
    <s v="SO68678"/>
    <n v="1"/>
    <n v="1"/>
    <n v="1"/>
    <n v="1214.8499999999999"/>
    <n v="1214.8499999999999"/>
    <n v="0"/>
    <n v="0"/>
    <n v="755.1508"/>
    <n v="97.188000000000002"/>
    <n v="30.371300000000002"/>
    <d v="2013-10-30T00:00:00"/>
    <d v="2013-10-25T00:00:00"/>
    <n v="1214.8499999999999"/>
    <n v="755.1508"/>
    <n v="459.69919999999991"/>
    <s v="Touring-2000 Blue, 50"/>
    <s v="CurtisWang"/>
    <s v="1214.8499999999999"/>
    <m/>
    <n v="2013"/>
    <x v="2"/>
    <x v="833"/>
    <n v="10"/>
    <s v="Q4"/>
  </r>
  <r>
    <n v="222"/>
    <n v="13108"/>
    <n v="1"/>
    <n v="6"/>
    <n v="9"/>
    <s v="SO68678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CurtisWang"/>
    <e v="#N/A"/>
    <m/>
    <n v="2013"/>
    <x v="2"/>
    <x v="833"/>
    <n v="10"/>
    <s v="Q4"/>
  </r>
  <r>
    <n v="463"/>
    <n v="13108"/>
    <n v="1"/>
    <n v="6"/>
    <n v="9"/>
    <s v="SO68678"/>
    <n v="3"/>
    <n v="1"/>
    <n v="1"/>
    <n v="24.49"/>
    <n v="24.49"/>
    <n v="0"/>
    <n v="0"/>
    <n v="9.1593"/>
    <n v="1.9592000000000001"/>
    <n v="0.61229999999999996"/>
    <d v="2013-10-30T00:00:00"/>
    <d v="2013-10-25T00:00:00"/>
    <n v="24.49"/>
    <n v="9.1593"/>
    <n v="15.330699999999998"/>
    <e v="#N/A"/>
    <s v="CurtisWang"/>
    <e v="#N/A"/>
    <m/>
    <n v="2013"/>
    <x v="2"/>
    <x v="833"/>
    <n v="10"/>
    <s v="Q4"/>
  </r>
  <r>
    <n v="564"/>
    <n v="12705"/>
    <n v="1"/>
    <n v="6"/>
    <n v="9"/>
    <s v="SO68679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Yellow, 60"/>
    <s v="AndreGarcia"/>
    <s v="2384.0700000000002"/>
    <m/>
    <n v="2013"/>
    <x v="2"/>
    <x v="833"/>
    <n v="10"/>
    <s v="Q4"/>
  </r>
  <r>
    <n v="214"/>
    <n v="12705"/>
    <n v="1"/>
    <n v="6"/>
    <n v="9"/>
    <s v="SO68679"/>
    <n v="2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AndreGarcia"/>
    <e v="#N/A"/>
    <m/>
    <n v="2013"/>
    <x v="2"/>
    <x v="833"/>
    <n v="10"/>
    <s v="Q4"/>
  </r>
  <r>
    <n v="481"/>
    <n v="12705"/>
    <n v="1"/>
    <n v="6"/>
    <n v="9"/>
    <s v="SO68679"/>
    <n v="3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AndreGarcia"/>
    <e v="#N/A"/>
    <m/>
    <n v="2013"/>
    <x v="2"/>
    <x v="833"/>
    <n v="10"/>
    <s v="Q4"/>
  </r>
  <r>
    <n v="561"/>
    <n v="12706"/>
    <n v="1"/>
    <n v="6"/>
    <n v="9"/>
    <s v="SO68680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Yellow, 46"/>
    <s v="LouisLiang"/>
    <s v="2384.0700000000002"/>
    <m/>
    <n v="2013"/>
    <x v="2"/>
    <x v="833"/>
    <n v="10"/>
    <s v="Q4"/>
  </r>
  <r>
    <n v="479"/>
    <n v="12706"/>
    <n v="1"/>
    <n v="6"/>
    <n v="9"/>
    <s v="SO68680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LouisLiang"/>
    <e v="#N/A"/>
    <m/>
    <n v="2013"/>
    <x v="2"/>
    <x v="833"/>
    <n v="10"/>
    <s v="Q4"/>
  </r>
  <r>
    <n v="477"/>
    <n v="12706"/>
    <n v="1"/>
    <n v="6"/>
    <n v="9"/>
    <s v="SO68680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LouisLiang"/>
    <e v="#N/A"/>
    <m/>
    <n v="2013"/>
    <x v="2"/>
    <x v="833"/>
    <n v="10"/>
    <s v="Q4"/>
  </r>
  <r>
    <n v="234"/>
    <n v="12706"/>
    <n v="1"/>
    <n v="6"/>
    <n v="9"/>
    <s v="SO68680"/>
    <n v="4"/>
    <n v="1"/>
    <n v="1"/>
    <n v="49.99"/>
    <n v="49.99"/>
    <n v="0"/>
    <n v="0"/>
    <n v="38.4923"/>
    <n v="3.9992000000000001"/>
    <n v="1.2498"/>
    <d v="2013-10-30T00:00:00"/>
    <d v="2013-10-25T00:00:00"/>
    <n v="49.99"/>
    <n v="38.4923"/>
    <n v="11.497700000000002"/>
    <e v="#N/A"/>
    <s v="LouisLiang"/>
    <e v="#N/A"/>
    <m/>
    <n v="2013"/>
    <x v="2"/>
    <x v="833"/>
    <n v="10"/>
    <s v="Q4"/>
  </r>
  <r>
    <n v="573"/>
    <n v="13012"/>
    <n v="1"/>
    <n v="6"/>
    <n v="9"/>
    <s v="SO68681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Blue, 46"/>
    <s v="KrystalHu"/>
    <s v="2384.0700000000002"/>
    <m/>
    <n v="2013"/>
    <x v="2"/>
    <x v="833"/>
    <n v="10"/>
    <s v="Q4"/>
  </r>
  <r>
    <n v="479"/>
    <n v="13012"/>
    <n v="1"/>
    <n v="6"/>
    <n v="9"/>
    <s v="SO68681"/>
    <n v="2"/>
    <n v="1"/>
    <n v="1"/>
    <n v="8.99"/>
    <n v="8.99"/>
    <n v="0"/>
    <n v="0"/>
    <n v="3.3622999999999998"/>
    <n v="0.71919999999999995"/>
    <n v="0.2248"/>
    <d v="2013-10-30T00:00:00"/>
    <d v="2013-10-25T00:00:00"/>
    <n v="8.99"/>
    <n v="3.3622999999999998"/>
    <n v="5.6277000000000008"/>
    <e v="#N/A"/>
    <s v="KrystalHu"/>
    <e v="#N/A"/>
    <m/>
    <n v="2013"/>
    <x v="2"/>
    <x v="833"/>
    <n v="10"/>
    <s v="Q4"/>
  </r>
  <r>
    <n v="477"/>
    <n v="13012"/>
    <n v="1"/>
    <n v="6"/>
    <n v="9"/>
    <s v="SO68681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KrystalHu"/>
    <e v="#N/A"/>
    <m/>
    <n v="2013"/>
    <x v="2"/>
    <x v="833"/>
    <n v="10"/>
    <s v="Q4"/>
  </r>
  <r>
    <n v="491"/>
    <n v="13012"/>
    <n v="1"/>
    <n v="6"/>
    <n v="9"/>
    <s v="SO68681"/>
    <n v="4"/>
    <n v="1"/>
    <n v="1"/>
    <n v="53.99"/>
    <n v="53.99"/>
    <n v="0"/>
    <n v="0"/>
    <n v="41.572299999999998"/>
    <n v="4.3192000000000004"/>
    <n v="1.3498000000000001"/>
    <d v="2013-10-30T00:00:00"/>
    <d v="2013-10-25T00:00:00"/>
    <n v="53.99"/>
    <n v="41.572299999999998"/>
    <n v="12.417700000000004"/>
    <e v="#N/A"/>
    <s v="KrystalHu"/>
    <e v="#N/A"/>
    <m/>
    <n v="2013"/>
    <x v="2"/>
    <x v="833"/>
    <n v="10"/>
    <s v="Q4"/>
  </r>
  <r>
    <n v="573"/>
    <n v="13075"/>
    <n v="1"/>
    <n v="6"/>
    <n v="9"/>
    <s v="SO68682"/>
    <n v="1"/>
    <n v="1"/>
    <n v="1"/>
    <n v="2384.0700000000002"/>
    <n v="2384.0700000000002"/>
    <n v="0"/>
    <n v="0"/>
    <n v="1481.9378999999999"/>
    <n v="190.72559999999999"/>
    <n v="59.601799999999997"/>
    <d v="2013-10-30T00:00:00"/>
    <d v="2013-10-25T00:00:00"/>
    <n v="2384.0700000000002"/>
    <n v="1481.9378999999999"/>
    <n v="902.13210000000026"/>
    <s v="Touring-1000 Blue, 46"/>
    <s v="KelvinLin"/>
    <s v="2384.0700000000002"/>
    <m/>
    <n v="2013"/>
    <x v="2"/>
    <x v="833"/>
    <n v="10"/>
    <s v="Q4"/>
  </r>
  <r>
    <n v="541"/>
    <n v="13075"/>
    <n v="1"/>
    <n v="6"/>
    <n v="9"/>
    <s v="SO68682"/>
    <n v="2"/>
    <n v="1"/>
    <n v="1"/>
    <n v="28.99"/>
    <n v="28.99"/>
    <n v="0"/>
    <n v="0"/>
    <n v="10.8423"/>
    <n v="2.3191999999999999"/>
    <n v="0.7248"/>
    <d v="2013-10-30T00:00:00"/>
    <d v="2013-10-25T00:00:00"/>
    <n v="28.99"/>
    <n v="10.8423"/>
    <n v="18.1477"/>
    <e v="#N/A"/>
    <s v="KelvinLin"/>
    <e v="#N/A"/>
    <m/>
    <n v="2013"/>
    <x v="2"/>
    <x v="833"/>
    <n v="10"/>
    <s v="Q4"/>
  </r>
  <r>
    <n v="530"/>
    <n v="13075"/>
    <n v="1"/>
    <n v="6"/>
    <n v="9"/>
    <s v="SO68682"/>
    <n v="3"/>
    <n v="1"/>
    <n v="1"/>
    <n v="4.99"/>
    <n v="4.99"/>
    <n v="0"/>
    <n v="0"/>
    <n v="1.8663000000000001"/>
    <n v="0.3992"/>
    <n v="0.12479999999999999"/>
    <d v="2013-10-30T00:00:00"/>
    <d v="2013-10-25T00:00:00"/>
    <n v="4.99"/>
    <n v="1.8663000000000001"/>
    <n v="3.1237000000000004"/>
    <e v="#N/A"/>
    <s v="KelvinLin"/>
    <e v="#N/A"/>
    <m/>
    <n v="2013"/>
    <x v="2"/>
    <x v="833"/>
    <n v="10"/>
    <s v="Q4"/>
  </r>
  <r>
    <n v="217"/>
    <n v="13075"/>
    <n v="1"/>
    <n v="6"/>
    <n v="9"/>
    <s v="SO68682"/>
    <n v="4"/>
    <n v="1"/>
    <n v="1"/>
    <n v="34.99"/>
    <n v="34.99"/>
    <n v="0"/>
    <n v="0"/>
    <n v="13.0863"/>
    <n v="2.7991999999999999"/>
    <n v="0.87480000000000002"/>
    <d v="2013-10-30T00:00:00"/>
    <d v="2013-10-25T00:00:00"/>
    <n v="34.99"/>
    <n v="13.0863"/>
    <n v="21.903700000000001"/>
    <e v="#N/A"/>
    <s v="KelvinLin"/>
    <e v="#N/A"/>
    <m/>
    <n v="2013"/>
    <x v="2"/>
    <x v="833"/>
    <n v="10"/>
    <s v="Q4"/>
  </r>
  <r>
    <n v="463"/>
    <n v="13075"/>
    <n v="1"/>
    <n v="6"/>
    <n v="9"/>
    <s v="SO68682"/>
    <n v="5"/>
    <n v="1"/>
    <n v="1"/>
    <n v="24.49"/>
    <n v="24.49"/>
    <n v="0"/>
    <n v="0"/>
    <n v="9.1593"/>
    <n v="1.9592000000000001"/>
    <n v="0.61229999999999996"/>
    <d v="2013-10-30T00:00:00"/>
    <d v="2013-10-25T00:00:00"/>
    <n v="24.49"/>
    <n v="9.1593"/>
    <n v="15.330699999999998"/>
    <e v="#N/A"/>
    <s v="KelvinLin"/>
    <e v="#N/A"/>
    <m/>
    <n v="2013"/>
    <x v="2"/>
    <x v="833"/>
    <n v="10"/>
    <s v="Q4"/>
  </r>
  <r>
    <n v="225"/>
    <n v="12047"/>
    <n v="1"/>
    <n v="100"/>
    <n v="4"/>
    <s v="SO68540"/>
    <n v="1"/>
    <n v="1"/>
    <n v="1"/>
    <n v="8.99"/>
    <n v="8.99"/>
    <n v="0"/>
    <n v="0"/>
    <n v="6.9222999999999999"/>
    <n v="0.71919999999999995"/>
    <n v="0.2248"/>
    <d v="2013-10-29T00:00:00"/>
    <d v="2013-10-24T00:00:00"/>
    <n v="8.99"/>
    <n v="6.9222999999999999"/>
    <n v="2.0677000000000003"/>
    <e v="#N/A"/>
    <s v="AlexandraDavis"/>
    <e v="#N/A"/>
    <m/>
    <n v="2013"/>
    <x v="2"/>
    <x v="834"/>
    <n v="10"/>
    <s v="Q4"/>
  </r>
  <r>
    <n v="535"/>
    <n v="11139"/>
    <n v="1"/>
    <n v="6"/>
    <n v="9"/>
    <s v="SO68541"/>
    <n v="1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TanyaMoreno"/>
    <e v="#N/A"/>
    <m/>
    <n v="2013"/>
    <x v="2"/>
    <x v="834"/>
    <n v="10"/>
    <s v="Q4"/>
  </r>
  <r>
    <n v="483"/>
    <n v="12411"/>
    <n v="1"/>
    <n v="100"/>
    <n v="4"/>
    <s v="SO68542"/>
    <n v="1"/>
    <n v="1"/>
    <n v="1"/>
    <n v="120"/>
    <n v="120"/>
    <n v="0"/>
    <n v="0"/>
    <n v="44.88"/>
    <n v="9.6"/>
    <n v="3"/>
    <d v="2013-10-29T00:00:00"/>
    <d v="2013-10-24T00:00:00"/>
    <n v="120"/>
    <n v="44.88"/>
    <n v="75.12"/>
    <e v="#N/A"/>
    <s v="KevinAlexander"/>
    <e v="#N/A"/>
    <m/>
    <n v="2013"/>
    <x v="2"/>
    <x v="834"/>
    <n v="10"/>
    <s v="Q4"/>
  </r>
  <r>
    <n v="530"/>
    <n v="23085"/>
    <n v="1"/>
    <n v="6"/>
    <n v="9"/>
    <s v="SO68543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RossSubram"/>
    <e v="#N/A"/>
    <m/>
    <n v="2013"/>
    <x v="2"/>
    <x v="834"/>
    <n v="10"/>
    <s v="Q4"/>
  </r>
  <r>
    <n v="480"/>
    <n v="23085"/>
    <n v="2"/>
    <n v="6"/>
    <n v="9"/>
    <s v="SO68543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RossSubram"/>
    <e v="#N/A"/>
    <m/>
    <n v="2013"/>
    <x v="2"/>
    <x v="834"/>
    <n v="10"/>
    <s v="Q4"/>
  </r>
  <r>
    <n v="476"/>
    <n v="26590"/>
    <n v="1"/>
    <n v="6"/>
    <n v="9"/>
    <s v="SO68544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JorgeGuo"/>
    <e v="#N/A"/>
    <m/>
    <n v="2013"/>
    <x v="2"/>
    <x v="834"/>
    <n v="10"/>
    <s v="Q4"/>
  </r>
  <r>
    <n v="540"/>
    <n v="16680"/>
    <n v="1"/>
    <n v="6"/>
    <n v="9"/>
    <s v="SO68545"/>
    <n v="1"/>
    <n v="1"/>
    <n v="1"/>
    <n v="32.6"/>
    <n v="32.6"/>
    <n v="0"/>
    <n v="0"/>
    <n v="12.192399999999999"/>
    <n v="2.6080000000000001"/>
    <n v="0.81499999999999995"/>
    <d v="2013-10-29T00:00:00"/>
    <d v="2013-10-24T00:00:00"/>
    <n v="32.6"/>
    <n v="12.192399999999999"/>
    <n v="20.407600000000002"/>
    <e v="#N/A"/>
    <s v="CarlosEdwards"/>
    <e v="#N/A"/>
    <m/>
    <n v="2013"/>
    <x v="2"/>
    <x v="834"/>
    <n v="10"/>
    <s v="Q4"/>
  </r>
  <r>
    <n v="480"/>
    <n v="16680"/>
    <n v="1"/>
    <n v="6"/>
    <n v="9"/>
    <s v="SO68545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CarlosEdwards"/>
    <e v="#N/A"/>
    <m/>
    <n v="2013"/>
    <x v="2"/>
    <x v="834"/>
    <n v="10"/>
    <s v="Q4"/>
  </r>
  <r>
    <n v="359"/>
    <n v="13841"/>
    <n v="1"/>
    <n v="98"/>
    <n v="10"/>
    <s v="SO68546"/>
    <n v="1"/>
    <n v="1"/>
    <n v="1"/>
    <n v="2294.9899999999998"/>
    <n v="2294.9899999999998"/>
    <n v="0"/>
    <n v="0"/>
    <n v="1251.9812999999999"/>
    <n v="183.5992"/>
    <n v="57.3748"/>
    <d v="2013-10-29T00:00:00"/>
    <d v="2013-10-24T00:00:00"/>
    <n v="2294.9899999999998"/>
    <n v="1251.9812999999999"/>
    <n v="1043.0086999999999"/>
    <s v="Mountain-200 Black, 38"/>
    <s v="ClaytonKumar"/>
    <s v="2294.9899999999998"/>
    <m/>
    <n v="2013"/>
    <x v="2"/>
    <x v="834"/>
    <n v="10"/>
    <s v="Q4"/>
  </r>
  <r>
    <n v="353"/>
    <n v="14771"/>
    <n v="1"/>
    <n v="98"/>
    <n v="10"/>
    <s v="SO68547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38"/>
    <s v="HeidiVance"/>
    <s v="2319.9899999999998"/>
    <m/>
    <n v="2013"/>
    <x v="2"/>
    <x v="834"/>
    <n v="10"/>
    <s v="Q4"/>
  </r>
  <r>
    <n v="217"/>
    <n v="14771"/>
    <n v="1"/>
    <n v="98"/>
    <n v="10"/>
    <s v="SO68547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HeidiVance"/>
    <e v="#N/A"/>
    <m/>
    <n v="2013"/>
    <x v="2"/>
    <x v="834"/>
    <n v="10"/>
    <s v="Q4"/>
  </r>
  <r>
    <n v="353"/>
    <n v="19046"/>
    <n v="2"/>
    <n v="100"/>
    <n v="8"/>
    <s v="SO68548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38"/>
    <s v="ShawnaRaje"/>
    <s v="2319.9899999999998"/>
    <m/>
    <n v="2013"/>
    <x v="2"/>
    <x v="834"/>
    <n v="10"/>
    <s v="Q4"/>
  </r>
  <r>
    <n v="361"/>
    <n v="17833"/>
    <n v="1"/>
    <n v="100"/>
    <n v="8"/>
    <s v="SO68549"/>
    <n v="1"/>
    <n v="1"/>
    <n v="1"/>
    <n v="2294.9899999999998"/>
    <n v="2294.9899999999998"/>
    <n v="0"/>
    <n v="0"/>
    <n v="1251.9812999999999"/>
    <n v="183.5992"/>
    <n v="57.3748"/>
    <d v="2013-10-29T00:00:00"/>
    <d v="2013-10-24T00:00:00"/>
    <n v="2294.9899999999998"/>
    <n v="1251.9812999999999"/>
    <n v="1043.0086999999999"/>
    <s v="Mountain-200 Black, 42"/>
    <s v="MoniqueSuarez"/>
    <s v="2294.9899999999998"/>
    <m/>
    <n v="2013"/>
    <x v="2"/>
    <x v="834"/>
    <n v="10"/>
    <s v="Q4"/>
  </r>
  <r>
    <n v="478"/>
    <n v="17833"/>
    <n v="1"/>
    <n v="100"/>
    <n v="8"/>
    <s v="SO68549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MoniqueSuarez"/>
    <e v="#N/A"/>
    <m/>
    <n v="2013"/>
    <x v="2"/>
    <x v="834"/>
    <n v="10"/>
    <s v="Q4"/>
  </r>
  <r>
    <n v="355"/>
    <n v="17114"/>
    <n v="1"/>
    <n v="100"/>
    <n v="8"/>
    <s v="SO68550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42"/>
    <s v="JarrodMehta"/>
    <s v="2319.9899999999998"/>
    <m/>
    <n v="2013"/>
    <x v="2"/>
    <x v="834"/>
    <n v="10"/>
    <s v="Q4"/>
  </r>
  <r>
    <n v="537"/>
    <n v="17114"/>
    <n v="1"/>
    <n v="100"/>
    <n v="8"/>
    <s v="SO68550"/>
    <n v="2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JarrodMehta"/>
    <e v="#N/A"/>
    <m/>
    <n v="2013"/>
    <x v="2"/>
    <x v="834"/>
    <n v="10"/>
    <s v="Q4"/>
  </r>
  <r>
    <n v="528"/>
    <n v="17114"/>
    <n v="1"/>
    <n v="100"/>
    <n v="8"/>
    <s v="SO68550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arrodMehta"/>
    <e v="#N/A"/>
    <m/>
    <n v="2013"/>
    <x v="2"/>
    <x v="834"/>
    <n v="10"/>
    <s v="Q4"/>
  </r>
  <r>
    <n v="222"/>
    <n v="17114"/>
    <n v="1"/>
    <n v="100"/>
    <n v="8"/>
    <s v="SO68550"/>
    <n v="4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JarrodMehta"/>
    <e v="#N/A"/>
    <m/>
    <n v="2013"/>
    <x v="2"/>
    <x v="834"/>
    <n v="10"/>
    <s v="Q4"/>
  </r>
  <r>
    <n v="225"/>
    <n v="17114"/>
    <n v="1"/>
    <n v="100"/>
    <n v="8"/>
    <s v="SO68550"/>
    <n v="5"/>
    <n v="1"/>
    <n v="1"/>
    <n v="8.99"/>
    <n v="8.99"/>
    <n v="0"/>
    <n v="0"/>
    <n v="6.9222999999999999"/>
    <n v="0.71919999999999995"/>
    <n v="0.2248"/>
    <d v="2013-10-29T00:00:00"/>
    <d v="2013-10-24T00:00:00"/>
    <n v="8.99"/>
    <n v="6.9222999999999999"/>
    <n v="2.0677000000000003"/>
    <e v="#N/A"/>
    <s v="JarrodMehta"/>
    <e v="#N/A"/>
    <m/>
    <n v="2013"/>
    <x v="2"/>
    <x v="834"/>
    <n v="10"/>
    <s v="Q4"/>
  </r>
  <r>
    <n v="376"/>
    <n v="22691"/>
    <n v="1"/>
    <n v="100"/>
    <n v="7"/>
    <s v="SO68551"/>
    <n v="1"/>
    <n v="1"/>
    <n v="1"/>
    <n v="2443.35"/>
    <n v="2443.35"/>
    <n v="0"/>
    <n v="0"/>
    <n v="1554.9478999999999"/>
    <n v="195.46799999999999"/>
    <n v="61.083799999999997"/>
    <d v="2013-10-29T00:00:00"/>
    <d v="2013-10-24T00:00:00"/>
    <n v="2443.35"/>
    <n v="1554.9478999999999"/>
    <n v="888.40210000000002"/>
    <s v="Road-250 Black, 48"/>
    <s v="GeraldRaman"/>
    <s v="2443.35"/>
    <m/>
    <n v="2013"/>
    <x v="2"/>
    <x v="834"/>
    <n v="10"/>
    <s v="Q4"/>
  </r>
  <r>
    <n v="479"/>
    <n v="22691"/>
    <n v="1"/>
    <n v="100"/>
    <n v="7"/>
    <s v="SO68551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GeraldRaman"/>
    <e v="#N/A"/>
    <m/>
    <n v="2013"/>
    <x v="2"/>
    <x v="834"/>
    <n v="10"/>
    <s v="Q4"/>
  </r>
  <r>
    <n v="477"/>
    <n v="22691"/>
    <n v="1"/>
    <n v="100"/>
    <n v="7"/>
    <s v="SO68551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GeraldRaman"/>
    <e v="#N/A"/>
    <m/>
    <n v="2013"/>
    <x v="2"/>
    <x v="834"/>
    <n v="10"/>
    <s v="Q4"/>
  </r>
  <r>
    <n v="374"/>
    <n v="25776"/>
    <n v="1"/>
    <n v="98"/>
    <n v="10"/>
    <s v="SO68552"/>
    <n v="1"/>
    <n v="1"/>
    <n v="1"/>
    <n v="2443.35"/>
    <n v="2443.35"/>
    <n v="0"/>
    <n v="0"/>
    <n v="1554.9478999999999"/>
    <n v="195.46799999999999"/>
    <n v="61.083799999999997"/>
    <d v="2013-10-29T00:00:00"/>
    <d v="2013-10-24T00:00:00"/>
    <n v="2443.35"/>
    <n v="1554.9478999999999"/>
    <n v="888.40210000000002"/>
    <s v="Road-250 Black, 44"/>
    <s v="DamienZhou"/>
    <s v="2443.35"/>
    <m/>
    <n v="2013"/>
    <x v="2"/>
    <x v="834"/>
    <n v="10"/>
    <s v="Q4"/>
  </r>
  <r>
    <n v="477"/>
    <n v="25776"/>
    <n v="1"/>
    <n v="98"/>
    <n v="10"/>
    <s v="SO68552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DamienZhou"/>
    <e v="#N/A"/>
    <m/>
    <n v="2013"/>
    <x v="2"/>
    <x v="834"/>
    <n v="10"/>
    <s v="Q4"/>
  </r>
  <r>
    <n v="479"/>
    <n v="25776"/>
    <n v="1"/>
    <n v="98"/>
    <n v="10"/>
    <s v="SO68552"/>
    <n v="3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DamienZhou"/>
    <e v="#N/A"/>
    <m/>
    <n v="2013"/>
    <x v="2"/>
    <x v="834"/>
    <n v="10"/>
    <s v="Q4"/>
  </r>
  <r>
    <n v="487"/>
    <n v="25776"/>
    <n v="1"/>
    <n v="98"/>
    <n v="10"/>
    <s v="SO68552"/>
    <n v="4"/>
    <n v="1"/>
    <n v="1"/>
    <n v="54.99"/>
    <n v="54.99"/>
    <n v="0"/>
    <n v="0"/>
    <n v="20.566299999999998"/>
    <n v="4.3992000000000004"/>
    <n v="1.3748"/>
    <d v="2013-10-29T00:00:00"/>
    <d v="2013-10-24T00:00:00"/>
    <n v="54.99"/>
    <n v="20.566299999999998"/>
    <n v="34.423700000000004"/>
    <e v="#N/A"/>
    <s v="DamienZhou"/>
    <e v="#N/A"/>
    <m/>
    <n v="2013"/>
    <x v="2"/>
    <x v="834"/>
    <n v="10"/>
    <s v="Q4"/>
  </r>
  <r>
    <n v="480"/>
    <n v="25776"/>
    <n v="1"/>
    <n v="98"/>
    <n v="10"/>
    <s v="SO68552"/>
    <n v="5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DamienZhou"/>
    <e v="#N/A"/>
    <m/>
    <n v="2013"/>
    <x v="2"/>
    <x v="834"/>
    <n v="10"/>
    <s v="Q4"/>
  </r>
  <r>
    <n v="590"/>
    <n v="21681"/>
    <n v="1"/>
    <n v="100"/>
    <n v="8"/>
    <s v="SO68553"/>
    <n v="1"/>
    <n v="1"/>
    <n v="1"/>
    <n v="769.49"/>
    <n v="769.49"/>
    <n v="0"/>
    <n v="0"/>
    <n v="419.77839999999998"/>
    <n v="61.559199999999997"/>
    <n v="19.237300000000001"/>
    <d v="2013-10-29T00:00:00"/>
    <d v="2013-10-24T00:00:00"/>
    <n v="769.49"/>
    <n v="419.77839999999998"/>
    <n v="349.71160000000003"/>
    <s v="Mountain-400-W Silver, 46"/>
    <s v="CaseyOrtega"/>
    <s v="769.49"/>
    <m/>
    <n v="2013"/>
    <x v="2"/>
    <x v="834"/>
    <n v="10"/>
    <s v="Q4"/>
  </r>
  <r>
    <n v="485"/>
    <n v="21681"/>
    <n v="1"/>
    <n v="100"/>
    <n v="8"/>
    <s v="SO68553"/>
    <n v="2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CaseyOrtega"/>
    <e v="#N/A"/>
    <m/>
    <n v="2013"/>
    <x v="2"/>
    <x v="834"/>
    <n v="10"/>
    <s v="Q4"/>
  </r>
  <r>
    <n v="484"/>
    <n v="21681"/>
    <n v="1"/>
    <n v="100"/>
    <n v="8"/>
    <s v="SO68553"/>
    <n v="3"/>
    <n v="1"/>
    <n v="1"/>
    <n v="7.95"/>
    <n v="7.95"/>
    <n v="0"/>
    <n v="0"/>
    <n v="2.9733000000000001"/>
    <n v="0.63600000000000001"/>
    <n v="0.1988"/>
    <d v="2013-10-29T00:00:00"/>
    <d v="2013-10-24T00:00:00"/>
    <n v="7.95"/>
    <n v="2.9733000000000001"/>
    <n v="4.9767000000000001"/>
    <e v="#N/A"/>
    <s v="CaseyOrtega"/>
    <e v="#N/A"/>
    <m/>
    <n v="2013"/>
    <x v="2"/>
    <x v="834"/>
    <n v="10"/>
    <s v="Q4"/>
  </r>
  <r>
    <n v="591"/>
    <n v="18000"/>
    <n v="1"/>
    <n v="98"/>
    <n v="10"/>
    <s v="SO68554"/>
    <n v="1"/>
    <n v="1"/>
    <n v="1"/>
    <n v="564.99"/>
    <n v="564.99"/>
    <n v="0"/>
    <n v="0"/>
    <n v="308.21789999999999"/>
    <n v="45.199199999999998"/>
    <n v="14.1248"/>
    <d v="2013-10-29T00:00:00"/>
    <d v="2013-10-24T00:00:00"/>
    <n v="564.99"/>
    <n v="308.21789999999999"/>
    <n v="256.77210000000002"/>
    <s v="Mountain-500 Silver, 40"/>
    <s v="RamonShe"/>
    <s v="564.99"/>
    <m/>
    <n v="2013"/>
    <x v="2"/>
    <x v="834"/>
    <n v="10"/>
    <s v="Q4"/>
  </r>
  <r>
    <n v="485"/>
    <n v="18000"/>
    <n v="1"/>
    <n v="98"/>
    <n v="10"/>
    <s v="SO68554"/>
    <n v="2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RamonShe"/>
    <e v="#N/A"/>
    <m/>
    <n v="2013"/>
    <x v="2"/>
    <x v="834"/>
    <n v="10"/>
    <s v="Q4"/>
  </r>
  <r>
    <n v="478"/>
    <n v="18000"/>
    <n v="1"/>
    <n v="98"/>
    <n v="10"/>
    <s v="SO68554"/>
    <n v="3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RamonShe"/>
    <e v="#N/A"/>
    <m/>
    <n v="2013"/>
    <x v="2"/>
    <x v="834"/>
    <n v="10"/>
    <s v="Q4"/>
  </r>
  <r>
    <n v="477"/>
    <n v="18000"/>
    <n v="1"/>
    <n v="98"/>
    <n v="10"/>
    <s v="SO68554"/>
    <n v="4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RamonShe"/>
    <e v="#N/A"/>
    <m/>
    <n v="2013"/>
    <x v="2"/>
    <x v="834"/>
    <n v="10"/>
    <s v="Q4"/>
  </r>
  <r>
    <n v="214"/>
    <n v="18000"/>
    <n v="1"/>
    <n v="98"/>
    <n v="10"/>
    <s v="SO68554"/>
    <n v="5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RamonShe"/>
    <e v="#N/A"/>
    <m/>
    <n v="2013"/>
    <x v="2"/>
    <x v="834"/>
    <n v="10"/>
    <s v="Q4"/>
  </r>
  <r>
    <n v="592"/>
    <n v="15462"/>
    <n v="1"/>
    <n v="100"/>
    <n v="7"/>
    <s v="SO68555"/>
    <n v="1"/>
    <n v="1"/>
    <n v="1"/>
    <n v="564.99"/>
    <n v="564.99"/>
    <n v="0"/>
    <n v="0"/>
    <n v="308.21789999999999"/>
    <n v="45.199199999999998"/>
    <n v="14.1248"/>
    <d v="2013-10-29T00:00:00"/>
    <d v="2013-10-24T00:00:00"/>
    <n v="564.99"/>
    <n v="308.21789999999999"/>
    <n v="256.77210000000002"/>
    <s v="Mountain-500 Silver, 42"/>
    <s v="TonyChande"/>
    <s v="564.99"/>
    <m/>
    <n v="2013"/>
    <x v="2"/>
    <x v="834"/>
    <n v="10"/>
    <s v="Q4"/>
  </r>
  <r>
    <n v="488"/>
    <n v="15462"/>
    <n v="1"/>
    <n v="100"/>
    <n v="7"/>
    <s v="SO68555"/>
    <n v="2"/>
    <n v="1"/>
    <n v="1"/>
    <n v="53.99"/>
    <n v="53.99"/>
    <n v="0"/>
    <n v="0"/>
    <n v="41.572299999999998"/>
    <n v="4.3192000000000004"/>
    <n v="1.3498000000000001"/>
    <d v="2013-10-29T00:00:00"/>
    <d v="2013-10-24T00:00:00"/>
    <n v="53.99"/>
    <n v="41.572299999999998"/>
    <n v="12.417700000000004"/>
    <e v="#N/A"/>
    <s v="TonyChande"/>
    <e v="#N/A"/>
    <m/>
    <n v="2013"/>
    <x v="2"/>
    <x v="834"/>
    <n v="10"/>
    <s v="Q4"/>
  </r>
  <r>
    <n v="465"/>
    <n v="15462"/>
    <n v="1"/>
    <n v="100"/>
    <n v="7"/>
    <s v="SO68555"/>
    <n v="3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TonyChande"/>
    <e v="#N/A"/>
    <m/>
    <n v="2013"/>
    <x v="2"/>
    <x v="834"/>
    <n v="10"/>
    <s v="Q4"/>
  </r>
  <r>
    <n v="582"/>
    <n v="22456"/>
    <n v="1"/>
    <n v="98"/>
    <n v="10"/>
    <s v="SO68556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4"/>
    <s v="BrittneyGuo"/>
    <s v="1700.99"/>
    <m/>
    <n v="2013"/>
    <x v="2"/>
    <x v="834"/>
    <n v="10"/>
    <s v="Q4"/>
  </r>
  <r>
    <n v="539"/>
    <n v="22456"/>
    <n v="1"/>
    <n v="98"/>
    <n v="10"/>
    <s v="SO68556"/>
    <n v="2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BrittneyGuo"/>
    <e v="#N/A"/>
    <m/>
    <n v="2013"/>
    <x v="2"/>
    <x v="834"/>
    <n v="10"/>
    <s v="Q4"/>
  </r>
  <r>
    <n v="480"/>
    <n v="22456"/>
    <n v="1"/>
    <n v="98"/>
    <n v="10"/>
    <s v="SO68556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BrittneyGuo"/>
    <e v="#N/A"/>
    <m/>
    <n v="2013"/>
    <x v="2"/>
    <x v="834"/>
    <n v="10"/>
    <s v="Q4"/>
  </r>
  <r>
    <n v="217"/>
    <n v="11736"/>
    <n v="1"/>
    <n v="100"/>
    <n v="4"/>
    <s v="SO68557"/>
    <n v="1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SebastianSanchez"/>
    <e v="#N/A"/>
    <m/>
    <n v="2013"/>
    <x v="2"/>
    <x v="834"/>
    <n v="10"/>
    <s v="Q4"/>
  </r>
  <r>
    <n v="467"/>
    <n v="11736"/>
    <n v="1"/>
    <n v="100"/>
    <n v="4"/>
    <s v="SO68557"/>
    <n v="2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SebastianSanchez"/>
    <e v="#N/A"/>
    <m/>
    <n v="2013"/>
    <x v="2"/>
    <x v="834"/>
    <n v="10"/>
    <s v="Q4"/>
  </r>
  <r>
    <n v="480"/>
    <n v="11524"/>
    <n v="1"/>
    <n v="100"/>
    <n v="4"/>
    <s v="SO68558"/>
    <n v="1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AlyssaJackson"/>
    <e v="#N/A"/>
    <m/>
    <n v="2013"/>
    <x v="2"/>
    <x v="834"/>
    <n v="10"/>
    <s v="Q4"/>
  </r>
  <r>
    <n v="539"/>
    <n v="11203"/>
    <n v="1"/>
    <n v="19"/>
    <n v="6"/>
    <s v="SO68559"/>
    <n v="1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LuisDiaz"/>
    <e v="#N/A"/>
    <m/>
    <n v="2013"/>
    <x v="2"/>
    <x v="834"/>
    <n v="10"/>
    <s v="Q4"/>
  </r>
  <r>
    <n v="529"/>
    <n v="11203"/>
    <n v="1"/>
    <n v="19"/>
    <n v="6"/>
    <s v="SO68559"/>
    <n v="2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LuisDiaz"/>
    <e v="#N/A"/>
    <m/>
    <n v="2013"/>
    <x v="2"/>
    <x v="834"/>
    <n v="10"/>
    <s v="Q4"/>
  </r>
  <r>
    <n v="530"/>
    <n v="27203"/>
    <n v="1"/>
    <n v="100"/>
    <n v="1"/>
    <s v="SO68560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enniferSanchez"/>
    <e v="#N/A"/>
    <m/>
    <n v="2013"/>
    <x v="2"/>
    <x v="834"/>
    <n v="10"/>
    <s v="Q4"/>
  </r>
  <r>
    <n v="479"/>
    <n v="27203"/>
    <n v="1"/>
    <n v="100"/>
    <n v="1"/>
    <s v="SO68560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JenniferSanchez"/>
    <e v="#N/A"/>
    <m/>
    <n v="2013"/>
    <x v="2"/>
    <x v="834"/>
    <n v="10"/>
    <s v="Q4"/>
  </r>
  <r>
    <n v="477"/>
    <n v="27203"/>
    <n v="1"/>
    <n v="100"/>
    <n v="1"/>
    <s v="SO68560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enniferSanchez"/>
    <e v="#N/A"/>
    <m/>
    <n v="2013"/>
    <x v="2"/>
    <x v="834"/>
    <n v="10"/>
    <s v="Q4"/>
  </r>
  <r>
    <n v="538"/>
    <n v="27600"/>
    <n v="1"/>
    <n v="100"/>
    <n v="4"/>
    <s v="SO68561"/>
    <n v="1"/>
    <n v="1"/>
    <n v="1"/>
    <n v="21.49"/>
    <n v="21.49"/>
    <n v="0"/>
    <n v="0"/>
    <n v="8.0373000000000001"/>
    <n v="1.7192000000000001"/>
    <n v="0.5373"/>
    <d v="2013-10-29T00:00:00"/>
    <d v="2013-10-24T00:00:00"/>
    <n v="21.49"/>
    <n v="8.0373000000000001"/>
    <n v="13.452699999999998"/>
    <e v="#N/A"/>
    <s v="DestinySanchez"/>
    <e v="#N/A"/>
    <m/>
    <n v="2013"/>
    <x v="2"/>
    <x v="834"/>
    <n v="10"/>
    <s v="Q4"/>
  </r>
  <r>
    <n v="480"/>
    <n v="27600"/>
    <n v="1"/>
    <n v="100"/>
    <n v="4"/>
    <s v="SO68561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DestinySanchez"/>
    <e v="#N/A"/>
    <m/>
    <n v="2013"/>
    <x v="2"/>
    <x v="834"/>
    <n v="10"/>
    <s v="Q4"/>
  </r>
  <r>
    <n v="535"/>
    <n v="26065"/>
    <n v="1"/>
    <n v="100"/>
    <n v="4"/>
    <s v="SO68562"/>
    <n v="1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ChloePowell"/>
    <e v="#N/A"/>
    <m/>
    <n v="2013"/>
    <x v="2"/>
    <x v="834"/>
    <n v="10"/>
    <s v="Q4"/>
  </r>
  <r>
    <n v="463"/>
    <n v="26065"/>
    <n v="1"/>
    <n v="100"/>
    <n v="4"/>
    <s v="SO68562"/>
    <n v="2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ChloePowell"/>
    <e v="#N/A"/>
    <m/>
    <n v="2013"/>
    <x v="2"/>
    <x v="834"/>
    <n v="10"/>
    <s v="Q4"/>
  </r>
  <r>
    <n v="536"/>
    <n v="11019"/>
    <n v="1"/>
    <n v="19"/>
    <n v="6"/>
    <s v="SO68563"/>
    <n v="1"/>
    <n v="1"/>
    <n v="1"/>
    <n v="29.99"/>
    <n v="29.99"/>
    <n v="0"/>
    <n v="0"/>
    <n v="11.2163"/>
    <n v="2.3992"/>
    <n v="0.74980000000000002"/>
    <d v="2013-10-29T00:00:00"/>
    <d v="2013-10-24T00:00:00"/>
    <n v="29.99"/>
    <n v="11.2163"/>
    <n v="18.773699999999998"/>
    <e v="#N/A"/>
    <s v="LukeLal"/>
    <e v="#N/A"/>
    <m/>
    <n v="2013"/>
    <x v="2"/>
    <x v="834"/>
    <n v="10"/>
    <s v="Q4"/>
  </r>
  <r>
    <n v="528"/>
    <n v="11019"/>
    <n v="1"/>
    <n v="19"/>
    <n v="6"/>
    <s v="SO68563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LukeLal"/>
    <e v="#N/A"/>
    <m/>
    <n v="2013"/>
    <x v="2"/>
    <x v="834"/>
    <n v="10"/>
    <s v="Q4"/>
  </r>
  <r>
    <n v="480"/>
    <n v="11019"/>
    <n v="1"/>
    <n v="19"/>
    <n v="6"/>
    <s v="SO68563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LukeLal"/>
    <e v="#N/A"/>
    <m/>
    <n v="2013"/>
    <x v="2"/>
    <x v="834"/>
    <n v="10"/>
    <s v="Q4"/>
  </r>
  <r>
    <n v="536"/>
    <n v="23825"/>
    <n v="1"/>
    <n v="100"/>
    <n v="4"/>
    <s v="SO68564"/>
    <n v="1"/>
    <n v="1"/>
    <n v="1"/>
    <n v="29.99"/>
    <n v="29.99"/>
    <n v="0"/>
    <n v="0"/>
    <n v="11.2163"/>
    <n v="2.3992"/>
    <n v="0.74980000000000002"/>
    <d v="2013-10-29T00:00:00"/>
    <d v="2013-10-24T00:00:00"/>
    <n v="29.99"/>
    <n v="11.2163"/>
    <n v="18.773699999999998"/>
    <e v="#N/A"/>
    <s v="KatherineColeman"/>
    <e v="#N/A"/>
    <m/>
    <n v="2013"/>
    <x v="2"/>
    <x v="834"/>
    <n v="10"/>
    <s v="Q4"/>
  </r>
  <r>
    <n v="480"/>
    <n v="23825"/>
    <n v="2"/>
    <n v="100"/>
    <n v="4"/>
    <s v="SO68564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KatherineColeman"/>
    <e v="#N/A"/>
    <m/>
    <n v="2013"/>
    <x v="2"/>
    <x v="834"/>
    <n v="10"/>
    <s v="Q4"/>
  </r>
  <r>
    <n v="536"/>
    <n v="22183"/>
    <n v="1"/>
    <n v="100"/>
    <n v="1"/>
    <s v="SO68565"/>
    <n v="1"/>
    <n v="1"/>
    <n v="1"/>
    <n v="29.99"/>
    <n v="29.99"/>
    <n v="0"/>
    <n v="0"/>
    <n v="11.2163"/>
    <n v="2.3992"/>
    <n v="0.74980000000000002"/>
    <d v="2013-10-29T00:00:00"/>
    <d v="2013-10-24T00:00:00"/>
    <n v="29.99"/>
    <n v="11.2163"/>
    <n v="18.773699999999998"/>
    <e v="#N/A"/>
    <s v="BenjaminJones"/>
    <e v="#N/A"/>
    <m/>
    <n v="2013"/>
    <x v="2"/>
    <x v="834"/>
    <n v="10"/>
    <s v="Q4"/>
  </r>
  <r>
    <n v="480"/>
    <n v="22183"/>
    <n v="2"/>
    <n v="100"/>
    <n v="1"/>
    <s v="SO68565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BenjaminJones"/>
    <e v="#N/A"/>
    <m/>
    <n v="2013"/>
    <x v="2"/>
    <x v="834"/>
    <n v="10"/>
    <s v="Q4"/>
  </r>
  <r>
    <n v="477"/>
    <n v="15488"/>
    <n v="1"/>
    <n v="19"/>
    <n v="6"/>
    <s v="SO68566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EvanRichardson"/>
    <e v="#N/A"/>
    <m/>
    <n v="2013"/>
    <x v="2"/>
    <x v="834"/>
    <n v="10"/>
    <s v="Q4"/>
  </r>
  <r>
    <n v="478"/>
    <n v="15488"/>
    <n v="1"/>
    <n v="19"/>
    <n v="6"/>
    <s v="SO68566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EvanRichardson"/>
    <e v="#N/A"/>
    <m/>
    <n v="2013"/>
    <x v="2"/>
    <x v="834"/>
    <n v="10"/>
    <s v="Q4"/>
  </r>
  <r>
    <n v="477"/>
    <n v="14341"/>
    <n v="1"/>
    <n v="19"/>
    <n v="6"/>
    <s v="SO68567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SeanSanders"/>
    <e v="#N/A"/>
    <m/>
    <n v="2013"/>
    <x v="2"/>
    <x v="834"/>
    <n v="10"/>
    <s v="Q4"/>
  </r>
  <r>
    <n v="478"/>
    <n v="14341"/>
    <n v="1"/>
    <n v="19"/>
    <n v="6"/>
    <s v="SO68567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SeanSanders"/>
    <e v="#N/A"/>
    <m/>
    <n v="2013"/>
    <x v="2"/>
    <x v="834"/>
    <n v="10"/>
    <s v="Q4"/>
  </r>
  <r>
    <n v="225"/>
    <n v="14341"/>
    <n v="1"/>
    <n v="19"/>
    <n v="6"/>
    <s v="SO68567"/>
    <n v="3"/>
    <n v="1"/>
    <n v="1"/>
    <n v="8.99"/>
    <n v="8.99"/>
    <n v="0"/>
    <n v="0"/>
    <n v="6.9222999999999999"/>
    <n v="0.71919999999999995"/>
    <n v="0.2248"/>
    <d v="2013-10-29T00:00:00"/>
    <d v="2013-10-24T00:00:00"/>
    <n v="8.99"/>
    <n v="6.9222999999999999"/>
    <n v="2.0677000000000003"/>
    <e v="#N/A"/>
    <s v="SeanSanders"/>
    <e v="#N/A"/>
    <m/>
    <n v="2013"/>
    <x v="2"/>
    <x v="834"/>
    <n v="10"/>
    <s v="Q4"/>
  </r>
  <r>
    <n v="478"/>
    <n v="20786"/>
    <n v="1"/>
    <n v="100"/>
    <n v="4"/>
    <s v="SO68568"/>
    <n v="1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MarcusPerez"/>
    <e v="#N/A"/>
    <m/>
    <n v="2013"/>
    <x v="2"/>
    <x v="834"/>
    <n v="10"/>
    <s v="Q4"/>
  </r>
  <r>
    <n v="477"/>
    <n v="20786"/>
    <n v="1"/>
    <n v="100"/>
    <n v="4"/>
    <s v="SO68568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MarcusPerez"/>
    <e v="#N/A"/>
    <m/>
    <n v="2013"/>
    <x v="2"/>
    <x v="834"/>
    <n v="10"/>
    <s v="Q4"/>
  </r>
  <r>
    <n v="476"/>
    <n v="28602"/>
    <n v="1"/>
    <n v="19"/>
    <n v="6"/>
    <s v="SO68569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IsabellaMorgan"/>
    <e v="#N/A"/>
    <m/>
    <n v="2013"/>
    <x v="2"/>
    <x v="834"/>
    <n v="10"/>
    <s v="Q4"/>
  </r>
  <r>
    <n v="463"/>
    <n v="28602"/>
    <n v="1"/>
    <n v="19"/>
    <n v="6"/>
    <s v="SO68569"/>
    <n v="2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IsabellaMorgan"/>
    <e v="#N/A"/>
    <m/>
    <n v="2013"/>
    <x v="2"/>
    <x v="834"/>
    <n v="10"/>
    <s v="Q4"/>
  </r>
  <r>
    <n v="237"/>
    <n v="28602"/>
    <n v="2"/>
    <n v="19"/>
    <n v="6"/>
    <s v="SO68569"/>
    <n v="3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IsabellaMorgan"/>
    <e v="#N/A"/>
    <m/>
    <n v="2013"/>
    <x v="2"/>
    <x v="834"/>
    <n v="10"/>
    <s v="Q4"/>
  </r>
  <r>
    <n v="474"/>
    <n v="20008"/>
    <n v="1"/>
    <n v="100"/>
    <n v="4"/>
    <s v="SO68570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JackFoster"/>
    <e v="#N/A"/>
    <m/>
    <n v="2013"/>
    <x v="2"/>
    <x v="834"/>
    <n v="10"/>
    <s v="Q4"/>
  </r>
  <r>
    <n v="476"/>
    <n v="18587"/>
    <n v="1"/>
    <n v="100"/>
    <n v="1"/>
    <s v="SO68571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MonicaArun"/>
    <e v="#N/A"/>
    <m/>
    <n v="2013"/>
    <x v="2"/>
    <x v="834"/>
    <n v="10"/>
    <s v="Q4"/>
  </r>
  <r>
    <n v="475"/>
    <n v="11640"/>
    <n v="1"/>
    <n v="19"/>
    <n v="6"/>
    <s v="SO68572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ChloeWilson"/>
    <e v="#N/A"/>
    <m/>
    <n v="2013"/>
    <x v="2"/>
    <x v="834"/>
    <n v="10"/>
    <s v="Q4"/>
  </r>
  <r>
    <n v="475"/>
    <n v="18690"/>
    <n v="1"/>
    <n v="100"/>
    <n v="1"/>
    <s v="SO68573"/>
    <n v="1"/>
    <n v="1"/>
    <n v="1"/>
    <n v="69.989999999999995"/>
    <n v="69.989999999999995"/>
    <n v="0"/>
    <n v="0"/>
    <n v="26.176300000000001"/>
    <n v="5.5991999999999997"/>
    <n v="1.7498"/>
    <d v="2013-10-29T00:00:00"/>
    <d v="2013-10-24T00:00:00"/>
    <n v="69.989999999999995"/>
    <n v="26.176300000000001"/>
    <n v="43.813699999999997"/>
    <e v="#N/A"/>
    <s v="CarlosRivera"/>
    <e v="#N/A"/>
    <m/>
    <n v="2013"/>
    <x v="2"/>
    <x v="834"/>
    <n v="10"/>
    <s v="Q4"/>
  </r>
  <r>
    <n v="237"/>
    <n v="18690"/>
    <n v="1"/>
    <n v="100"/>
    <n v="1"/>
    <s v="SO68573"/>
    <n v="2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CarlosRivera"/>
    <e v="#N/A"/>
    <m/>
    <n v="2013"/>
    <x v="2"/>
    <x v="834"/>
    <n v="10"/>
    <s v="Q4"/>
  </r>
  <r>
    <n v="477"/>
    <n v="16769"/>
    <n v="1"/>
    <n v="100"/>
    <n v="4"/>
    <s v="SO68574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TylerWalker"/>
    <e v="#N/A"/>
    <m/>
    <n v="2013"/>
    <x v="2"/>
    <x v="834"/>
    <n v="10"/>
    <s v="Q4"/>
  </r>
  <r>
    <n v="477"/>
    <n v="17349"/>
    <n v="1"/>
    <n v="100"/>
    <n v="1"/>
    <s v="SO68575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CassieKennedy"/>
    <e v="#N/A"/>
    <m/>
    <n v="2013"/>
    <x v="2"/>
    <x v="834"/>
    <n v="10"/>
    <s v="Q4"/>
  </r>
  <r>
    <n v="463"/>
    <n v="17349"/>
    <n v="1"/>
    <n v="100"/>
    <n v="1"/>
    <s v="SO68575"/>
    <n v="2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CassieKennedy"/>
    <e v="#N/A"/>
    <m/>
    <n v="2013"/>
    <x v="2"/>
    <x v="834"/>
    <n v="10"/>
    <s v="Q4"/>
  </r>
  <r>
    <n v="214"/>
    <n v="17349"/>
    <n v="1"/>
    <n v="100"/>
    <n v="1"/>
    <s v="SO68575"/>
    <n v="3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CassieKennedy"/>
    <e v="#N/A"/>
    <m/>
    <n v="2013"/>
    <x v="2"/>
    <x v="834"/>
    <n v="10"/>
    <s v="Q4"/>
  </r>
  <r>
    <n v="528"/>
    <n v="28074"/>
    <n v="1"/>
    <n v="19"/>
    <n v="6"/>
    <s v="SO68576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ustinDavis"/>
    <e v="#N/A"/>
    <m/>
    <n v="2013"/>
    <x v="2"/>
    <x v="834"/>
    <n v="10"/>
    <s v="Q4"/>
  </r>
  <r>
    <n v="484"/>
    <n v="28074"/>
    <n v="1"/>
    <n v="19"/>
    <n v="6"/>
    <s v="SO68576"/>
    <n v="2"/>
    <n v="1"/>
    <n v="1"/>
    <n v="7.95"/>
    <n v="7.95"/>
    <n v="0"/>
    <n v="0"/>
    <n v="2.9733000000000001"/>
    <n v="0.63600000000000001"/>
    <n v="0.1988"/>
    <d v="2013-10-29T00:00:00"/>
    <d v="2013-10-24T00:00:00"/>
    <n v="7.95"/>
    <n v="2.9733000000000001"/>
    <n v="4.9767000000000001"/>
    <e v="#N/A"/>
    <s v="JustinDavis"/>
    <e v="#N/A"/>
    <m/>
    <n v="2013"/>
    <x v="2"/>
    <x v="834"/>
    <n v="10"/>
    <s v="Q4"/>
  </r>
  <r>
    <n v="485"/>
    <n v="14395"/>
    <n v="1"/>
    <n v="100"/>
    <n v="4"/>
    <s v="SO68577"/>
    <n v="1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DevinReed"/>
    <e v="#N/A"/>
    <m/>
    <n v="2013"/>
    <x v="2"/>
    <x v="834"/>
    <n v="10"/>
    <s v="Q4"/>
  </r>
  <r>
    <n v="228"/>
    <n v="14395"/>
    <n v="1"/>
    <n v="100"/>
    <n v="4"/>
    <s v="SO68577"/>
    <n v="2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DevinReed"/>
    <e v="#N/A"/>
    <m/>
    <n v="2013"/>
    <x v="2"/>
    <x v="834"/>
    <n v="10"/>
    <s v="Q4"/>
  </r>
  <r>
    <n v="465"/>
    <n v="14395"/>
    <n v="1"/>
    <n v="100"/>
    <n v="4"/>
    <s v="SO68577"/>
    <n v="3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DevinReed"/>
    <e v="#N/A"/>
    <m/>
    <n v="2013"/>
    <x v="2"/>
    <x v="834"/>
    <n v="10"/>
    <s v="Q4"/>
  </r>
  <r>
    <n v="485"/>
    <n v="16050"/>
    <n v="1"/>
    <n v="98"/>
    <n v="10"/>
    <s v="SO68578"/>
    <n v="1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ReginaldMoreno"/>
    <e v="#N/A"/>
    <m/>
    <n v="2013"/>
    <x v="2"/>
    <x v="834"/>
    <n v="10"/>
    <s v="Q4"/>
  </r>
  <r>
    <n v="477"/>
    <n v="16050"/>
    <n v="1"/>
    <n v="98"/>
    <n v="10"/>
    <s v="SO68578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ReginaldMoreno"/>
    <e v="#N/A"/>
    <m/>
    <n v="2013"/>
    <x v="2"/>
    <x v="834"/>
    <n v="10"/>
    <s v="Q4"/>
  </r>
  <r>
    <n v="478"/>
    <n v="16050"/>
    <n v="1"/>
    <n v="98"/>
    <n v="10"/>
    <s v="SO68578"/>
    <n v="3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ReginaldMoreno"/>
    <e v="#N/A"/>
    <m/>
    <n v="2013"/>
    <x v="2"/>
    <x v="834"/>
    <n v="10"/>
    <s v="Q4"/>
  </r>
  <r>
    <n v="537"/>
    <n v="12743"/>
    <n v="1"/>
    <n v="98"/>
    <n v="10"/>
    <s v="SO68579"/>
    <n v="1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CarlKumar"/>
    <e v="#N/A"/>
    <m/>
    <n v="2013"/>
    <x v="2"/>
    <x v="834"/>
    <n v="10"/>
    <s v="Q4"/>
  </r>
  <r>
    <n v="217"/>
    <n v="12743"/>
    <n v="1"/>
    <n v="98"/>
    <n v="10"/>
    <s v="SO68579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CarlKumar"/>
    <e v="#N/A"/>
    <m/>
    <n v="2013"/>
    <x v="2"/>
    <x v="834"/>
    <n v="10"/>
    <s v="Q4"/>
  </r>
  <r>
    <n v="539"/>
    <n v="15628"/>
    <n v="1"/>
    <n v="100"/>
    <n v="8"/>
    <s v="SO68580"/>
    <n v="1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BriannaSandberg"/>
    <e v="#N/A"/>
    <m/>
    <n v="2013"/>
    <x v="2"/>
    <x v="834"/>
    <n v="10"/>
    <s v="Q4"/>
  </r>
  <r>
    <n v="529"/>
    <n v="15628"/>
    <n v="1"/>
    <n v="100"/>
    <n v="8"/>
    <s v="SO68580"/>
    <n v="2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BriannaSandberg"/>
    <e v="#N/A"/>
    <m/>
    <n v="2013"/>
    <x v="2"/>
    <x v="834"/>
    <n v="10"/>
    <s v="Q4"/>
  </r>
  <r>
    <n v="214"/>
    <n v="15628"/>
    <n v="1"/>
    <n v="100"/>
    <n v="8"/>
    <s v="SO68580"/>
    <n v="3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BriannaSandberg"/>
    <e v="#N/A"/>
    <m/>
    <n v="2013"/>
    <x v="2"/>
    <x v="834"/>
    <n v="10"/>
    <s v="Q4"/>
  </r>
  <r>
    <n v="529"/>
    <n v="19379"/>
    <n v="1"/>
    <n v="98"/>
    <n v="10"/>
    <s v="SO68581"/>
    <n v="1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CrystalGuo"/>
    <e v="#N/A"/>
    <m/>
    <n v="2013"/>
    <x v="2"/>
    <x v="834"/>
    <n v="10"/>
    <s v="Q4"/>
  </r>
  <r>
    <n v="539"/>
    <n v="19379"/>
    <n v="1"/>
    <n v="98"/>
    <n v="10"/>
    <s v="SO68581"/>
    <n v="2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CrystalGuo"/>
    <e v="#N/A"/>
    <m/>
    <n v="2013"/>
    <x v="2"/>
    <x v="834"/>
    <n v="10"/>
    <s v="Q4"/>
  </r>
  <r>
    <n v="228"/>
    <n v="19379"/>
    <n v="1"/>
    <n v="98"/>
    <n v="10"/>
    <s v="SO68581"/>
    <n v="3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CrystalGuo"/>
    <e v="#N/A"/>
    <m/>
    <n v="2013"/>
    <x v="2"/>
    <x v="834"/>
    <n v="10"/>
    <s v="Q4"/>
  </r>
  <r>
    <n v="465"/>
    <n v="19379"/>
    <n v="1"/>
    <n v="98"/>
    <n v="10"/>
    <s v="SO68581"/>
    <n v="4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CrystalGuo"/>
    <e v="#N/A"/>
    <m/>
    <n v="2013"/>
    <x v="2"/>
    <x v="834"/>
    <n v="10"/>
    <s v="Q4"/>
  </r>
  <r>
    <n v="528"/>
    <n v="23625"/>
    <n v="1"/>
    <n v="98"/>
    <n v="10"/>
    <s v="SO68582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MichealNavarro"/>
    <e v="#N/A"/>
    <m/>
    <n v="2013"/>
    <x v="2"/>
    <x v="834"/>
    <n v="10"/>
    <s v="Q4"/>
  </r>
  <r>
    <n v="536"/>
    <n v="23625"/>
    <n v="1"/>
    <n v="98"/>
    <n v="10"/>
    <s v="SO68582"/>
    <n v="2"/>
    <n v="1"/>
    <n v="1"/>
    <n v="29.99"/>
    <n v="29.99"/>
    <n v="0"/>
    <n v="0"/>
    <n v="11.2163"/>
    <n v="2.3992"/>
    <n v="0.74980000000000002"/>
    <d v="2013-10-29T00:00:00"/>
    <d v="2013-10-24T00:00:00"/>
    <n v="29.99"/>
    <n v="11.2163"/>
    <n v="18.773699999999998"/>
    <e v="#N/A"/>
    <s v="MichealNavarro"/>
    <e v="#N/A"/>
    <m/>
    <n v="2013"/>
    <x v="2"/>
    <x v="834"/>
    <n v="10"/>
    <s v="Q4"/>
  </r>
  <r>
    <n v="214"/>
    <n v="23625"/>
    <n v="1"/>
    <n v="98"/>
    <n v="10"/>
    <s v="SO68582"/>
    <n v="3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MichealNavarro"/>
    <e v="#N/A"/>
    <m/>
    <n v="2013"/>
    <x v="2"/>
    <x v="834"/>
    <n v="10"/>
    <s v="Q4"/>
  </r>
  <r>
    <n v="225"/>
    <n v="23625"/>
    <n v="1"/>
    <n v="98"/>
    <n v="10"/>
    <s v="SO68582"/>
    <n v="4"/>
    <n v="1"/>
    <n v="1"/>
    <n v="8.99"/>
    <n v="8.99"/>
    <n v="0"/>
    <n v="0"/>
    <n v="6.9222999999999999"/>
    <n v="0.71919999999999995"/>
    <n v="0.2248"/>
    <d v="2013-10-29T00:00:00"/>
    <d v="2013-10-24T00:00:00"/>
    <n v="8.99"/>
    <n v="6.9222999999999999"/>
    <n v="2.0677000000000003"/>
    <e v="#N/A"/>
    <s v="MichealNavarro"/>
    <e v="#N/A"/>
    <m/>
    <n v="2013"/>
    <x v="2"/>
    <x v="834"/>
    <n v="10"/>
    <s v="Q4"/>
  </r>
  <r>
    <n v="529"/>
    <n v="19488"/>
    <n v="1"/>
    <n v="100"/>
    <n v="7"/>
    <s v="SO68583"/>
    <n v="1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JamieLin"/>
    <e v="#N/A"/>
    <m/>
    <n v="2013"/>
    <x v="2"/>
    <x v="834"/>
    <n v="10"/>
    <s v="Q4"/>
  </r>
  <r>
    <n v="222"/>
    <n v="19488"/>
    <n v="1"/>
    <n v="100"/>
    <n v="7"/>
    <s v="SO68583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JamieLin"/>
    <e v="#N/A"/>
    <m/>
    <n v="2013"/>
    <x v="2"/>
    <x v="834"/>
    <n v="10"/>
    <s v="Q4"/>
  </r>
  <r>
    <n v="225"/>
    <n v="19488"/>
    <n v="1"/>
    <n v="100"/>
    <n v="7"/>
    <s v="SO68583"/>
    <n v="3"/>
    <n v="1"/>
    <n v="1"/>
    <n v="8.99"/>
    <n v="8.99"/>
    <n v="0"/>
    <n v="0"/>
    <n v="6.9222999999999999"/>
    <n v="0.71919999999999995"/>
    <n v="0.2248"/>
    <d v="2013-10-29T00:00:00"/>
    <d v="2013-10-24T00:00:00"/>
    <n v="8.99"/>
    <n v="6.9222999999999999"/>
    <n v="2.0677000000000003"/>
    <e v="#N/A"/>
    <s v="JamieLin"/>
    <e v="#N/A"/>
    <m/>
    <n v="2013"/>
    <x v="2"/>
    <x v="834"/>
    <n v="10"/>
    <s v="Q4"/>
  </r>
  <r>
    <n v="477"/>
    <n v="19464"/>
    <n v="1"/>
    <n v="100"/>
    <n v="7"/>
    <s v="SO68584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TyroneAlonso"/>
    <e v="#N/A"/>
    <m/>
    <n v="2013"/>
    <x v="2"/>
    <x v="834"/>
    <n v="10"/>
    <s v="Q4"/>
  </r>
  <r>
    <n v="490"/>
    <n v="19464"/>
    <n v="1"/>
    <n v="100"/>
    <n v="7"/>
    <s v="SO68584"/>
    <n v="2"/>
    <n v="1"/>
    <n v="1"/>
    <n v="53.99"/>
    <n v="53.99"/>
    <n v="0"/>
    <n v="0"/>
    <n v="41.572299999999998"/>
    <n v="4.3192000000000004"/>
    <n v="1.3498000000000001"/>
    <d v="2013-10-29T00:00:00"/>
    <d v="2013-10-24T00:00:00"/>
    <n v="53.99"/>
    <n v="41.572299999999998"/>
    <n v="12.417700000000004"/>
    <e v="#N/A"/>
    <s v="TyroneAlonso"/>
    <e v="#N/A"/>
    <m/>
    <n v="2013"/>
    <x v="2"/>
    <x v="834"/>
    <n v="10"/>
    <s v="Q4"/>
  </r>
  <r>
    <n v="530"/>
    <n v="24142"/>
    <n v="1"/>
    <n v="100"/>
    <n v="7"/>
    <s v="SO68585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ChristianDavis"/>
    <e v="#N/A"/>
    <m/>
    <n v="2013"/>
    <x v="2"/>
    <x v="834"/>
    <n v="10"/>
    <s v="Q4"/>
  </r>
  <r>
    <n v="480"/>
    <n v="24142"/>
    <n v="2"/>
    <n v="100"/>
    <n v="7"/>
    <s v="SO68585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ChristianDavis"/>
    <e v="#N/A"/>
    <m/>
    <n v="2013"/>
    <x v="2"/>
    <x v="834"/>
    <n v="10"/>
    <s v="Q4"/>
  </r>
  <r>
    <n v="530"/>
    <n v="17838"/>
    <n v="1"/>
    <n v="98"/>
    <n v="10"/>
    <s v="SO68586"/>
    <n v="1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illBlanco"/>
    <e v="#N/A"/>
    <m/>
    <n v="2013"/>
    <x v="2"/>
    <x v="834"/>
    <n v="10"/>
    <s v="Q4"/>
  </r>
  <r>
    <n v="480"/>
    <n v="17838"/>
    <n v="2"/>
    <n v="98"/>
    <n v="10"/>
    <s v="SO68586"/>
    <n v="2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JillBlanco"/>
    <e v="#N/A"/>
    <m/>
    <n v="2013"/>
    <x v="2"/>
    <x v="834"/>
    <n v="10"/>
    <s v="Q4"/>
  </r>
  <r>
    <n v="537"/>
    <n v="11221"/>
    <n v="1"/>
    <n v="100"/>
    <n v="4"/>
    <s v="SO68587"/>
    <n v="1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NathanPerry"/>
    <e v="#N/A"/>
    <m/>
    <n v="2013"/>
    <x v="2"/>
    <x v="834"/>
    <n v="10"/>
    <s v="Q4"/>
  </r>
  <r>
    <n v="528"/>
    <n v="11221"/>
    <n v="1"/>
    <n v="100"/>
    <n v="4"/>
    <s v="SO68587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NathanPerry"/>
    <e v="#N/A"/>
    <m/>
    <n v="2013"/>
    <x v="2"/>
    <x v="834"/>
    <n v="10"/>
    <s v="Q4"/>
  </r>
  <r>
    <n v="480"/>
    <n v="11221"/>
    <n v="1"/>
    <n v="100"/>
    <n v="4"/>
    <s v="SO68587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NathanPerry"/>
    <e v="#N/A"/>
    <m/>
    <n v="2013"/>
    <x v="2"/>
    <x v="834"/>
    <n v="10"/>
    <s v="Q4"/>
  </r>
  <r>
    <n v="537"/>
    <n v="11318"/>
    <n v="1"/>
    <n v="100"/>
    <n v="1"/>
    <s v="SO68588"/>
    <n v="1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JessicaWilson"/>
    <e v="#N/A"/>
    <m/>
    <n v="2013"/>
    <x v="2"/>
    <x v="834"/>
    <n v="10"/>
    <s v="Q4"/>
  </r>
  <r>
    <n v="528"/>
    <n v="11318"/>
    <n v="1"/>
    <n v="100"/>
    <n v="1"/>
    <s v="SO68588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essicaWilson"/>
    <e v="#N/A"/>
    <m/>
    <n v="2013"/>
    <x v="2"/>
    <x v="834"/>
    <n v="10"/>
    <s v="Q4"/>
  </r>
  <r>
    <n v="480"/>
    <n v="11318"/>
    <n v="1"/>
    <n v="100"/>
    <n v="1"/>
    <s v="SO68588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JessicaWilson"/>
    <e v="#N/A"/>
    <m/>
    <n v="2013"/>
    <x v="2"/>
    <x v="834"/>
    <n v="10"/>
    <s v="Q4"/>
  </r>
  <r>
    <n v="537"/>
    <n v="11199"/>
    <n v="1"/>
    <n v="100"/>
    <n v="4"/>
    <s v="SO68589"/>
    <n v="1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JacquelineBennett"/>
    <e v="#N/A"/>
    <m/>
    <n v="2013"/>
    <x v="2"/>
    <x v="834"/>
    <n v="10"/>
    <s v="Q4"/>
  </r>
  <r>
    <n v="528"/>
    <n v="11199"/>
    <n v="1"/>
    <n v="100"/>
    <n v="4"/>
    <s v="SO68589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acquelineBennett"/>
    <e v="#N/A"/>
    <m/>
    <n v="2013"/>
    <x v="2"/>
    <x v="834"/>
    <n v="10"/>
    <s v="Q4"/>
  </r>
  <r>
    <n v="485"/>
    <n v="11199"/>
    <n v="1"/>
    <n v="100"/>
    <n v="4"/>
    <s v="SO68589"/>
    <n v="3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JacquelineBennett"/>
    <e v="#N/A"/>
    <m/>
    <n v="2013"/>
    <x v="2"/>
    <x v="834"/>
    <n v="10"/>
    <s v="Q4"/>
  </r>
  <r>
    <n v="473"/>
    <n v="11199"/>
    <n v="1"/>
    <n v="100"/>
    <n v="4"/>
    <s v="SO68589"/>
    <n v="4"/>
    <n v="1"/>
    <n v="1"/>
    <n v="63.5"/>
    <n v="63.5"/>
    <n v="0"/>
    <n v="0"/>
    <n v="23.748999999999999"/>
    <n v="5.08"/>
    <n v="1.5874999999999999"/>
    <d v="2013-10-29T00:00:00"/>
    <d v="2013-10-24T00:00:00"/>
    <n v="63.5"/>
    <n v="23.748999999999999"/>
    <n v="39.751000000000005"/>
    <e v="#N/A"/>
    <s v="JacquelineBennett"/>
    <e v="#N/A"/>
    <m/>
    <n v="2013"/>
    <x v="2"/>
    <x v="834"/>
    <n v="10"/>
    <s v="Q4"/>
  </r>
  <r>
    <n v="537"/>
    <n v="11721"/>
    <n v="1"/>
    <n v="100"/>
    <n v="4"/>
    <s v="SO68590"/>
    <n v="1"/>
    <n v="1"/>
    <n v="1"/>
    <n v="35"/>
    <n v="35"/>
    <n v="0"/>
    <n v="0"/>
    <n v="13.09"/>
    <n v="2.8"/>
    <n v="0.875"/>
    <d v="2013-10-29T00:00:00"/>
    <d v="2013-10-24T00:00:00"/>
    <n v="35"/>
    <n v="13.09"/>
    <n v="21.91"/>
    <e v="#N/A"/>
    <s v="JenniferAlexander"/>
    <e v="#N/A"/>
    <m/>
    <n v="2013"/>
    <x v="2"/>
    <x v="834"/>
    <n v="10"/>
    <s v="Q4"/>
  </r>
  <r>
    <n v="528"/>
    <n v="11721"/>
    <n v="1"/>
    <n v="100"/>
    <n v="4"/>
    <s v="SO68590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enniferAlexander"/>
    <e v="#N/A"/>
    <m/>
    <n v="2013"/>
    <x v="2"/>
    <x v="834"/>
    <n v="10"/>
    <s v="Q4"/>
  </r>
  <r>
    <n v="480"/>
    <n v="11721"/>
    <n v="1"/>
    <n v="100"/>
    <n v="4"/>
    <s v="SO68590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JenniferAlexander"/>
    <e v="#N/A"/>
    <m/>
    <n v="2013"/>
    <x v="2"/>
    <x v="834"/>
    <n v="10"/>
    <s v="Q4"/>
  </r>
  <r>
    <n v="485"/>
    <n v="13184"/>
    <n v="1"/>
    <n v="100"/>
    <n v="1"/>
    <s v="SO68591"/>
    <n v="1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MiguelPerez"/>
    <e v="#N/A"/>
    <m/>
    <n v="2013"/>
    <x v="2"/>
    <x v="834"/>
    <n v="10"/>
    <s v="Q4"/>
  </r>
  <r>
    <n v="478"/>
    <n v="13184"/>
    <n v="1"/>
    <n v="100"/>
    <n v="1"/>
    <s v="SO68591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MiguelPerez"/>
    <e v="#N/A"/>
    <m/>
    <n v="2013"/>
    <x v="2"/>
    <x v="834"/>
    <n v="10"/>
    <s v="Q4"/>
  </r>
  <r>
    <n v="477"/>
    <n v="13184"/>
    <n v="1"/>
    <n v="100"/>
    <n v="1"/>
    <s v="SO68591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MiguelPerez"/>
    <e v="#N/A"/>
    <m/>
    <n v="2013"/>
    <x v="2"/>
    <x v="834"/>
    <n v="10"/>
    <s v="Q4"/>
  </r>
  <r>
    <n v="472"/>
    <n v="13184"/>
    <n v="1"/>
    <n v="100"/>
    <n v="1"/>
    <s v="SO68591"/>
    <n v="4"/>
    <n v="1"/>
    <n v="1"/>
    <n v="63.5"/>
    <n v="63.5"/>
    <n v="0"/>
    <n v="0"/>
    <n v="23.748999999999999"/>
    <n v="5.08"/>
    <n v="1.5874999999999999"/>
    <d v="2013-10-29T00:00:00"/>
    <d v="2013-10-24T00:00:00"/>
    <n v="63.5"/>
    <n v="23.748999999999999"/>
    <n v="39.751000000000005"/>
    <e v="#N/A"/>
    <s v="MiguelPerez"/>
    <e v="#N/A"/>
    <m/>
    <n v="2013"/>
    <x v="2"/>
    <x v="834"/>
    <n v="10"/>
    <s v="Q4"/>
  </r>
  <r>
    <n v="479"/>
    <n v="11375"/>
    <n v="1"/>
    <n v="98"/>
    <n v="10"/>
    <s v="SO68592"/>
    <n v="1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FranciscoMartinez"/>
    <e v="#N/A"/>
    <m/>
    <n v="2013"/>
    <x v="2"/>
    <x v="834"/>
    <n v="10"/>
    <s v="Q4"/>
  </r>
  <r>
    <n v="477"/>
    <n v="11375"/>
    <n v="1"/>
    <n v="98"/>
    <n v="10"/>
    <s v="SO68592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FranciscoMartinez"/>
    <e v="#N/A"/>
    <m/>
    <n v="2013"/>
    <x v="2"/>
    <x v="834"/>
    <n v="10"/>
    <s v="Q4"/>
  </r>
  <r>
    <n v="485"/>
    <n v="13332"/>
    <n v="1"/>
    <n v="100"/>
    <n v="4"/>
    <s v="SO68593"/>
    <n v="1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NeilAlonso"/>
    <e v="#N/A"/>
    <m/>
    <n v="2013"/>
    <x v="2"/>
    <x v="834"/>
    <n v="10"/>
    <s v="Q4"/>
  </r>
  <r>
    <n v="217"/>
    <n v="13332"/>
    <n v="1"/>
    <n v="100"/>
    <n v="4"/>
    <s v="SO68593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NeilAlonso"/>
    <e v="#N/A"/>
    <m/>
    <n v="2013"/>
    <x v="2"/>
    <x v="834"/>
    <n v="10"/>
    <s v="Q4"/>
  </r>
  <r>
    <n v="594"/>
    <n v="13722"/>
    <n v="1"/>
    <n v="100"/>
    <n v="1"/>
    <s v="SO68594"/>
    <n v="1"/>
    <n v="1"/>
    <n v="1"/>
    <n v="564.99"/>
    <n v="564.99"/>
    <n v="0"/>
    <n v="0"/>
    <n v="308.21789999999999"/>
    <n v="45.199199999999998"/>
    <n v="14.1248"/>
    <d v="2013-10-29T00:00:00"/>
    <d v="2013-10-24T00:00:00"/>
    <n v="564.99"/>
    <n v="308.21789999999999"/>
    <n v="256.77210000000002"/>
    <s v="Mountain-500 Silver, 48"/>
    <s v="LukeCampbell"/>
    <s v="564.99"/>
    <m/>
    <n v="2013"/>
    <x v="2"/>
    <x v="834"/>
    <n v="10"/>
    <s v="Q4"/>
  </r>
  <r>
    <n v="478"/>
    <n v="13722"/>
    <n v="1"/>
    <n v="100"/>
    <n v="1"/>
    <s v="SO68594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LukeCampbell"/>
    <e v="#N/A"/>
    <m/>
    <n v="2013"/>
    <x v="2"/>
    <x v="834"/>
    <n v="10"/>
    <s v="Q4"/>
  </r>
  <r>
    <n v="477"/>
    <n v="13722"/>
    <n v="1"/>
    <n v="100"/>
    <n v="1"/>
    <s v="SO68594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LukeCampbell"/>
    <e v="#N/A"/>
    <m/>
    <n v="2013"/>
    <x v="2"/>
    <x v="834"/>
    <n v="10"/>
    <s v="Q4"/>
  </r>
  <r>
    <n v="487"/>
    <n v="13722"/>
    <n v="1"/>
    <n v="100"/>
    <n v="1"/>
    <s v="SO68594"/>
    <n v="4"/>
    <n v="1"/>
    <n v="1"/>
    <n v="54.99"/>
    <n v="54.99"/>
    <n v="0"/>
    <n v="0"/>
    <n v="20.566299999999998"/>
    <n v="4.3992000000000004"/>
    <n v="1.3748"/>
    <d v="2013-10-29T00:00:00"/>
    <d v="2013-10-24T00:00:00"/>
    <n v="54.99"/>
    <n v="20.566299999999998"/>
    <n v="34.423700000000004"/>
    <e v="#N/A"/>
    <s v="LukeCampbell"/>
    <e v="#N/A"/>
    <m/>
    <n v="2013"/>
    <x v="2"/>
    <x v="834"/>
    <n v="10"/>
    <s v="Q4"/>
  </r>
  <r>
    <n v="467"/>
    <n v="13722"/>
    <n v="1"/>
    <n v="100"/>
    <n v="1"/>
    <s v="SO68594"/>
    <n v="5"/>
    <n v="1"/>
    <n v="1"/>
    <n v="24.49"/>
    <n v="24.49"/>
    <n v="0"/>
    <n v="0"/>
    <n v="9.1593"/>
    <n v="1.9592000000000001"/>
    <n v="0.61229999999999996"/>
    <d v="2013-10-29T00:00:00"/>
    <d v="2013-10-24T00:00:00"/>
    <n v="24.49"/>
    <n v="9.1593"/>
    <n v="15.330699999999998"/>
    <e v="#N/A"/>
    <s v="LukeCampbell"/>
    <e v="#N/A"/>
    <m/>
    <n v="2013"/>
    <x v="2"/>
    <x v="834"/>
    <n v="10"/>
    <s v="Q4"/>
  </r>
  <r>
    <n v="359"/>
    <n v="16893"/>
    <n v="1"/>
    <n v="100"/>
    <n v="1"/>
    <s v="SO68595"/>
    <n v="1"/>
    <n v="1"/>
    <n v="1"/>
    <n v="2294.9899999999998"/>
    <n v="2294.9899999999998"/>
    <n v="0"/>
    <n v="0"/>
    <n v="1251.9812999999999"/>
    <n v="183.5992"/>
    <n v="57.3748"/>
    <d v="2013-10-29T00:00:00"/>
    <d v="2013-10-24T00:00:00"/>
    <n v="2294.9899999999998"/>
    <n v="1251.9812999999999"/>
    <n v="1043.0086999999999"/>
    <s v="Mountain-200 Black, 38"/>
    <s v="IsaacHoward"/>
    <s v="2294.9899999999998"/>
    <m/>
    <n v="2013"/>
    <x v="2"/>
    <x v="834"/>
    <n v="10"/>
    <s v="Q4"/>
  </r>
  <r>
    <n v="485"/>
    <n v="16893"/>
    <n v="1"/>
    <n v="100"/>
    <n v="1"/>
    <s v="SO68595"/>
    <n v="2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IsaacHoward"/>
    <e v="#N/A"/>
    <m/>
    <n v="2013"/>
    <x v="2"/>
    <x v="834"/>
    <n v="10"/>
    <s v="Q4"/>
  </r>
  <r>
    <n v="481"/>
    <n v="16893"/>
    <n v="1"/>
    <n v="100"/>
    <n v="1"/>
    <s v="SO68595"/>
    <n v="3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IsaacHoward"/>
    <e v="#N/A"/>
    <m/>
    <n v="2013"/>
    <x v="2"/>
    <x v="834"/>
    <n v="10"/>
    <s v="Q4"/>
  </r>
  <r>
    <n v="353"/>
    <n v="13019"/>
    <n v="1"/>
    <n v="100"/>
    <n v="4"/>
    <s v="SO68596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38"/>
    <s v="DestinyMurphy"/>
    <s v="2319.9899999999998"/>
    <m/>
    <n v="2013"/>
    <x v="2"/>
    <x v="834"/>
    <n v="10"/>
    <s v="Q4"/>
  </r>
  <r>
    <n v="485"/>
    <n v="13019"/>
    <n v="1"/>
    <n v="100"/>
    <n v="4"/>
    <s v="SO68596"/>
    <n v="2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DestinyMurphy"/>
    <e v="#N/A"/>
    <m/>
    <n v="2013"/>
    <x v="2"/>
    <x v="834"/>
    <n v="10"/>
    <s v="Q4"/>
  </r>
  <r>
    <n v="478"/>
    <n v="13019"/>
    <n v="1"/>
    <n v="100"/>
    <n v="4"/>
    <s v="SO68596"/>
    <n v="3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DestinyMurphy"/>
    <e v="#N/A"/>
    <m/>
    <n v="2013"/>
    <x v="2"/>
    <x v="834"/>
    <n v="10"/>
    <s v="Q4"/>
  </r>
  <r>
    <n v="477"/>
    <n v="13019"/>
    <n v="1"/>
    <n v="100"/>
    <n v="4"/>
    <s v="SO68596"/>
    <n v="4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DestinyMurphy"/>
    <e v="#N/A"/>
    <m/>
    <n v="2013"/>
    <x v="2"/>
    <x v="834"/>
    <n v="10"/>
    <s v="Q4"/>
  </r>
  <r>
    <n v="214"/>
    <n v="13019"/>
    <n v="1"/>
    <n v="100"/>
    <n v="4"/>
    <s v="SO68596"/>
    <n v="5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DestinyMurphy"/>
    <e v="#N/A"/>
    <m/>
    <n v="2013"/>
    <x v="2"/>
    <x v="834"/>
    <n v="10"/>
    <s v="Q4"/>
  </r>
  <r>
    <n v="363"/>
    <n v="16859"/>
    <n v="1"/>
    <n v="100"/>
    <n v="1"/>
    <s v="SO68597"/>
    <n v="1"/>
    <n v="1"/>
    <n v="1"/>
    <n v="2294.9899999999998"/>
    <n v="2294.9899999999998"/>
    <n v="0"/>
    <n v="0"/>
    <n v="1251.9812999999999"/>
    <n v="183.5992"/>
    <n v="57.3748"/>
    <d v="2013-10-29T00:00:00"/>
    <d v="2013-10-24T00:00:00"/>
    <n v="2294.9899999999998"/>
    <n v="1251.9812999999999"/>
    <n v="1043.0086999999999"/>
    <s v="Mountain-200 Black, 46"/>
    <s v="JackKumar"/>
    <s v="2294.9899999999998"/>
    <m/>
    <n v="2013"/>
    <x v="2"/>
    <x v="834"/>
    <n v="10"/>
    <s v="Q4"/>
  </r>
  <r>
    <n v="485"/>
    <n v="16859"/>
    <n v="1"/>
    <n v="100"/>
    <n v="1"/>
    <s v="SO68597"/>
    <n v="2"/>
    <n v="1"/>
    <n v="1"/>
    <n v="21.98"/>
    <n v="21.98"/>
    <n v="0"/>
    <n v="0"/>
    <n v="8.2204999999999995"/>
    <n v="1.7584"/>
    <n v="0.54949999999999999"/>
    <d v="2013-10-29T00:00:00"/>
    <d v="2013-10-24T00:00:00"/>
    <n v="21.98"/>
    <n v="8.2204999999999995"/>
    <n v="13.759500000000001"/>
    <e v="#N/A"/>
    <s v="JackKumar"/>
    <e v="#N/A"/>
    <m/>
    <n v="2013"/>
    <x v="2"/>
    <x v="834"/>
    <n v="10"/>
    <s v="Q4"/>
  </r>
  <r>
    <n v="471"/>
    <n v="16859"/>
    <n v="1"/>
    <n v="100"/>
    <n v="1"/>
    <s v="SO68597"/>
    <n v="3"/>
    <n v="1"/>
    <n v="1"/>
    <n v="63.5"/>
    <n v="63.5"/>
    <n v="0"/>
    <n v="0"/>
    <n v="23.748999999999999"/>
    <n v="5.08"/>
    <n v="1.5874999999999999"/>
    <d v="2013-10-29T00:00:00"/>
    <d v="2013-10-24T00:00:00"/>
    <n v="63.5"/>
    <n v="23.748999999999999"/>
    <n v="39.751000000000005"/>
    <e v="#N/A"/>
    <s v="JackKumar"/>
    <e v="#N/A"/>
    <m/>
    <n v="2013"/>
    <x v="2"/>
    <x v="834"/>
    <n v="10"/>
    <s v="Q4"/>
  </r>
  <r>
    <n v="355"/>
    <n v="16114"/>
    <n v="1"/>
    <n v="100"/>
    <n v="4"/>
    <s v="SO68598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42"/>
    <s v="GavinRoss"/>
    <s v="2319.9899999999998"/>
    <m/>
    <n v="2013"/>
    <x v="2"/>
    <x v="834"/>
    <n v="10"/>
    <s v="Q4"/>
  </r>
  <r>
    <n v="361"/>
    <n v="16146"/>
    <n v="1"/>
    <n v="100"/>
    <n v="1"/>
    <s v="SO68599"/>
    <n v="1"/>
    <n v="1"/>
    <n v="1"/>
    <n v="2294.9899999999998"/>
    <n v="2294.9899999999998"/>
    <n v="0"/>
    <n v="0"/>
    <n v="1251.9812999999999"/>
    <n v="183.5992"/>
    <n v="57.3748"/>
    <d v="2013-10-29T00:00:00"/>
    <d v="2013-10-24T00:00:00"/>
    <n v="2294.9899999999998"/>
    <n v="1251.9812999999999"/>
    <n v="1043.0086999999999"/>
    <s v="Mountain-200 Black, 42"/>
    <s v="JacquelynSaunders"/>
    <s v="2294.9899999999998"/>
    <m/>
    <n v="2013"/>
    <x v="2"/>
    <x v="834"/>
    <n v="10"/>
    <s v="Q4"/>
  </r>
  <r>
    <n v="222"/>
    <n v="16146"/>
    <n v="1"/>
    <n v="100"/>
    <n v="1"/>
    <s v="SO68599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JacquelynSaunders"/>
    <e v="#N/A"/>
    <m/>
    <n v="2013"/>
    <x v="2"/>
    <x v="834"/>
    <n v="10"/>
    <s v="Q4"/>
  </r>
  <r>
    <n v="569"/>
    <n v="28706"/>
    <n v="1"/>
    <n v="100"/>
    <n v="8"/>
    <s v="SO68600"/>
    <n v="1"/>
    <n v="1"/>
    <n v="1"/>
    <n v="742.35"/>
    <n v="742.35"/>
    <n v="0"/>
    <n v="0"/>
    <n v="461.44479999999999"/>
    <n v="59.387999999999998"/>
    <n v="18.558800000000002"/>
    <d v="2013-10-29T00:00:00"/>
    <d v="2013-10-24T00:00:00"/>
    <n v="742.35"/>
    <n v="461.44479999999999"/>
    <n v="280.90520000000004"/>
    <s v="Touring-3000 Yellow, 50"/>
    <s v="ReginaldAshe"/>
    <s v="742.35"/>
    <m/>
    <n v="2013"/>
    <x v="2"/>
    <x v="834"/>
    <n v="10"/>
    <s v="Q4"/>
  </r>
  <r>
    <n v="541"/>
    <n v="28706"/>
    <n v="1"/>
    <n v="100"/>
    <n v="8"/>
    <s v="SO68600"/>
    <n v="2"/>
    <n v="1"/>
    <n v="1"/>
    <n v="28.99"/>
    <n v="28.99"/>
    <n v="0"/>
    <n v="0"/>
    <n v="10.8423"/>
    <n v="2.3191999999999999"/>
    <n v="0.7248"/>
    <d v="2013-10-29T00:00:00"/>
    <d v="2013-10-24T00:00:00"/>
    <n v="28.99"/>
    <n v="10.8423"/>
    <n v="18.1477"/>
    <e v="#N/A"/>
    <s v="ReginaldAshe"/>
    <e v="#N/A"/>
    <m/>
    <n v="2013"/>
    <x v="2"/>
    <x v="834"/>
    <n v="10"/>
    <s v="Q4"/>
  </r>
  <r>
    <n v="480"/>
    <n v="28706"/>
    <n v="1"/>
    <n v="100"/>
    <n v="8"/>
    <s v="SO68600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ReginaldAshe"/>
    <e v="#N/A"/>
    <m/>
    <n v="2013"/>
    <x v="2"/>
    <x v="834"/>
    <n v="10"/>
    <s v="Q4"/>
  </r>
  <r>
    <n v="566"/>
    <n v="27166"/>
    <n v="1"/>
    <n v="100"/>
    <n v="7"/>
    <s v="SO68601"/>
    <n v="1"/>
    <n v="1"/>
    <n v="1"/>
    <n v="742.35"/>
    <n v="742.35"/>
    <n v="0"/>
    <n v="0"/>
    <n v="461.44479999999999"/>
    <n v="59.387999999999998"/>
    <n v="18.558800000000002"/>
    <d v="2013-10-29T00:00:00"/>
    <d v="2013-10-24T00:00:00"/>
    <n v="742.35"/>
    <n v="461.44479999999999"/>
    <n v="280.90520000000004"/>
    <s v="Touring-3000 Blue, 58"/>
    <s v="TrishaYe"/>
    <s v="742.35"/>
    <m/>
    <n v="2013"/>
    <x v="2"/>
    <x v="834"/>
    <n v="10"/>
    <s v="Q4"/>
  </r>
  <r>
    <n v="214"/>
    <n v="27166"/>
    <n v="1"/>
    <n v="100"/>
    <n v="7"/>
    <s v="SO68601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TrishaYe"/>
    <e v="#N/A"/>
    <m/>
    <n v="2013"/>
    <x v="2"/>
    <x v="834"/>
    <n v="10"/>
    <s v="Q4"/>
  </r>
  <r>
    <n v="228"/>
    <n v="27166"/>
    <n v="1"/>
    <n v="100"/>
    <n v="7"/>
    <s v="SO68601"/>
    <n v="3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TrishaYe"/>
    <e v="#N/A"/>
    <m/>
    <n v="2013"/>
    <x v="2"/>
    <x v="834"/>
    <n v="10"/>
    <s v="Q4"/>
  </r>
  <r>
    <n v="569"/>
    <n v="27768"/>
    <n v="1"/>
    <n v="100"/>
    <n v="7"/>
    <s v="SO68602"/>
    <n v="1"/>
    <n v="1"/>
    <n v="1"/>
    <n v="742.35"/>
    <n v="742.35"/>
    <n v="0"/>
    <n v="0"/>
    <n v="461.44479999999999"/>
    <n v="59.387999999999998"/>
    <n v="18.558800000000002"/>
    <d v="2013-10-29T00:00:00"/>
    <d v="2013-10-24T00:00:00"/>
    <n v="742.35"/>
    <n v="461.44479999999999"/>
    <n v="280.90520000000004"/>
    <s v="Touring-3000 Yellow, 50"/>
    <s v="DeannaMadan"/>
    <s v="742.35"/>
    <m/>
    <n v="2013"/>
    <x v="2"/>
    <x v="834"/>
    <n v="10"/>
    <s v="Q4"/>
  </r>
  <r>
    <n v="578"/>
    <n v="12873"/>
    <n v="1"/>
    <n v="98"/>
    <n v="10"/>
    <s v="SO68603"/>
    <n v="1"/>
    <n v="1"/>
    <n v="1"/>
    <n v="1214.8499999999999"/>
    <n v="1214.8499999999999"/>
    <n v="0"/>
    <n v="0"/>
    <n v="755.1508"/>
    <n v="97.188000000000002"/>
    <n v="30.371300000000002"/>
    <d v="2013-10-29T00:00:00"/>
    <d v="2013-10-24T00:00:00"/>
    <n v="1214.8499999999999"/>
    <n v="755.1508"/>
    <n v="459.69919999999991"/>
    <s v="Touring-2000 Blue, 50"/>
    <s v="MandarSamant"/>
    <s v="1214.8499999999999"/>
    <m/>
    <n v="2013"/>
    <x v="2"/>
    <x v="834"/>
    <n v="10"/>
    <s v="Q4"/>
  </r>
  <r>
    <n v="214"/>
    <n v="12873"/>
    <n v="1"/>
    <n v="98"/>
    <n v="10"/>
    <s v="SO68603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MandarSamant"/>
    <e v="#N/A"/>
    <m/>
    <n v="2013"/>
    <x v="2"/>
    <x v="834"/>
    <n v="10"/>
    <s v="Q4"/>
  </r>
  <r>
    <n v="577"/>
    <n v="25639"/>
    <n v="1"/>
    <n v="100"/>
    <n v="7"/>
    <s v="SO68604"/>
    <n v="1"/>
    <n v="1"/>
    <n v="1"/>
    <n v="1214.8499999999999"/>
    <n v="1214.8499999999999"/>
    <n v="0"/>
    <n v="0"/>
    <n v="755.1508"/>
    <n v="97.188000000000002"/>
    <n v="30.371300000000002"/>
    <d v="2013-10-29T00:00:00"/>
    <d v="2013-10-24T00:00:00"/>
    <n v="1214.8499999999999"/>
    <n v="755.1508"/>
    <n v="459.69919999999991"/>
    <s v="Touring-2000 Blue, 46"/>
    <s v="RussellLal"/>
    <s v="1214.8499999999999"/>
    <m/>
    <n v="2013"/>
    <x v="2"/>
    <x v="834"/>
    <n v="10"/>
    <s v="Q4"/>
  </r>
  <r>
    <n v="477"/>
    <n v="25639"/>
    <n v="1"/>
    <n v="100"/>
    <n v="7"/>
    <s v="SO68604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RussellLal"/>
    <e v="#N/A"/>
    <m/>
    <n v="2013"/>
    <x v="2"/>
    <x v="834"/>
    <n v="10"/>
    <s v="Q4"/>
  </r>
  <r>
    <n v="479"/>
    <n v="25639"/>
    <n v="1"/>
    <n v="100"/>
    <n v="7"/>
    <s v="SO68604"/>
    <n v="3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RussellLal"/>
    <e v="#N/A"/>
    <m/>
    <n v="2013"/>
    <x v="2"/>
    <x v="834"/>
    <n v="10"/>
    <s v="Q4"/>
  </r>
  <r>
    <n v="355"/>
    <n v="15226"/>
    <n v="1"/>
    <n v="6"/>
    <n v="9"/>
    <s v="SO68605"/>
    <n v="1"/>
    <n v="1"/>
    <n v="1"/>
    <n v="2319.9899999999998"/>
    <n v="2319.9899999999998"/>
    <n v="0"/>
    <n v="0"/>
    <n v="1265.6195"/>
    <n v="185.5992"/>
    <n v="57.9998"/>
    <d v="2013-10-29T00:00:00"/>
    <d v="2013-10-24T00:00:00"/>
    <n v="2319.9899999999998"/>
    <n v="1265.6195"/>
    <n v="1054.3704999999998"/>
    <s v="Mountain-200 Silver, 42"/>
    <s v="LoriMoreno"/>
    <s v="2319.9899999999998"/>
    <m/>
    <n v="2013"/>
    <x v="2"/>
    <x v="834"/>
    <n v="10"/>
    <s v="Q4"/>
  </r>
  <r>
    <n v="583"/>
    <n v="21976"/>
    <n v="1"/>
    <n v="6"/>
    <n v="9"/>
    <s v="SO68606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8"/>
    <s v="JacquelineTorres"/>
    <s v="1700.99"/>
    <m/>
    <n v="2013"/>
    <x v="2"/>
    <x v="834"/>
    <n v="10"/>
    <s v="Q4"/>
  </r>
  <r>
    <n v="489"/>
    <n v="21976"/>
    <n v="1"/>
    <n v="6"/>
    <n v="9"/>
    <s v="SO68606"/>
    <n v="2"/>
    <n v="1"/>
    <n v="1"/>
    <n v="53.99"/>
    <n v="53.99"/>
    <n v="0"/>
    <n v="0"/>
    <n v="41.572299999999998"/>
    <n v="4.3192000000000004"/>
    <n v="1.3498000000000001"/>
    <d v="2013-10-29T00:00:00"/>
    <d v="2013-10-24T00:00:00"/>
    <n v="53.99"/>
    <n v="41.572299999999998"/>
    <n v="12.417700000000004"/>
    <e v="#N/A"/>
    <s v="JacquelineTorres"/>
    <e v="#N/A"/>
    <m/>
    <n v="2013"/>
    <x v="2"/>
    <x v="834"/>
    <n v="10"/>
    <s v="Q4"/>
  </r>
  <r>
    <n v="591"/>
    <n v="12581"/>
    <n v="1"/>
    <n v="6"/>
    <n v="9"/>
    <s v="SO68607"/>
    <n v="1"/>
    <n v="1"/>
    <n v="1"/>
    <n v="564.99"/>
    <n v="564.99"/>
    <n v="0"/>
    <n v="0"/>
    <n v="308.21789999999999"/>
    <n v="45.199199999999998"/>
    <n v="14.1248"/>
    <d v="2013-10-29T00:00:00"/>
    <d v="2013-10-24T00:00:00"/>
    <n v="564.99"/>
    <n v="308.21789999999999"/>
    <n v="256.77210000000002"/>
    <s v="Mountain-500 Silver, 40"/>
    <s v="KristinaFernandez"/>
    <s v="564.99"/>
    <m/>
    <n v="2013"/>
    <x v="2"/>
    <x v="834"/>
    <n v="10"/>
    <s v="Q4"/>
  </r>
  <r>
    <n v="478"/>
    <n v="12581"/>
    <n v="1"/>
    <n v="6"/>
    <n v="9"/>
    <s v="SO68607"/>
    <n v="2"/>
    <n v="1"/>
    <n v="1"/>
    <n v="9.99"/>
    <n v="9.99"/>
    <n v="0"/>
    <n v="0"/>
    <n v="3.7363"/>
    <n v="0.79920000000000002"/>
    <n v="0.24979999999999999"/>
    <d v="2013-10-29T00:00:00"/>
    <d v="2013-10-24T00:00:00"/>
    <n v="9.99"/>
    <n v="3.7363"/>
    <n v="6.2537000000000003"/>
    <e v="#N/A"/>
    <s v="KristinaFernandez"/>
    <e v="#N/A"/>
    <m/>
    <n v="2013"/>
    <x v="2"/>
    <x v="834"/>
    <n v="10"/>
    <s v="Q4"/>
  </r>
  <r>
    <n v="595"/>
    <n v="16345"/>
    <n v="1"/>
    <n v="6"/>
    <n v="9"/>
    <s v="SO68608"/>
    <n v="1"/>
    <n v="1"/>
    <n v="1"/>
    <n v="564.99"/>
    <n v="564.99"/>
    <n v="0"/>
    <n v="0"/>
    <n v="308.21789999999999"/>
    <n v="45.199199999999998"/>
    <n v="14.1248"/>
    <d v="2013-10-29T00:00:00"/>
    <d v="2013-10-24T00:00:00"/>
    <n v="564.99"/>
    <n v="308.21789999999999"/>
    <n v="256.77210000000002"/>
    <s v="Mountain-500 Silver, 52"/>
    <s v="FrancisRamos"/>
    <s v="564.99"/>
    <m/>
    <n v="2013"/>
    <x v="2"/>
    <x v="834"/>
    <n v="10"/>
    <s v="Q4"/>
  </r>
  <r>
    <n v="528"/>
    <n v="16345"/>
    <n v="1"/>
    <n v="6"/>
    <n v="9"/>
    <s v="SO68608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FrancisRamos"/>
    <e v="#N/A"/>
    <m/>
    <n v="2013"/>
    <x v="2"/>
    <x v="834"/>
    <n v="10"/>
    <s v="Q4"/>
  </r>
  <r>
    <n v="535"/>
    <n v="16345"/>
    <n v="1"/>
    <n v="6"/>
    <n v="9"/>
    <s v="SO68608"/>
    <n v="3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FrancisRamos"/>
    <e v="#N/A"/>
    <m/>
    <n v="2013"/>
    <x v="2"/>
    <x v="834"/>
    <n v="10"/>
    <s v="Q4"/>
  </r>
  <r>
    <n v="568"/>
    <n v="11042"/>
    <n v="2"/>
    <n v="100"/>
    <n v="4"/>
    <s v="SO68609"/>
    <n v="1"/>
    <n v="1"/>
    <n v="1"/>
    <n v="742.35"/>
    <n v="742.35"/>
    <n v="0"/>
    <n v="0"/>
    <n v="461.44479999999999"/>
    <n v="59.387999999999998"/>
    <n v="18.558800000000002"/>
    <d v="2013-10-29T00:00:00"/>
    <d v="2013-10-24T00:00:00"/>
    <n v="742.35"/>
    <n v="461.44479999999999"/>
    <n v="280.90520000000004"/>
    <s v="Touring-3000 Yellow, 44"/>
    <s v="MeganSanchez"/>
    <s v="742.35"/>
    <m/>
    <n v="2013"/>
    <x v="2"/>
    <x v="834"/>
    <n v="10"/>
    <s v="Q4"/>
  </r>
  <r>
    <n v="234"/>
    <n v="11042"/>
    <n v="1"/>
    <n v="100"/>
    <n v="4"/>
    <s v="SO68609"/>
    <n v="2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MeganSanchez"/>
    <e v="#N/A"/>
    <m/>
    <n v="2013"/>
    <x v="2"/>
    <x v="834"/>
    <n v="10"/>
    <s v="Q4"/>
  </r>
  <r>
    <n v="573"/>
    <n v="24794"/>
    <n v="1"/>
    <n v="100"/>
    <n v="1"/>
    <s v="SO68610"/>
    <n v="1"/>
    <n v="1"/>
    <n v="1"/>
    <n v="2384.0700000000002"/>
    <n v="2384.0700000000002"/>
    <n v="0"/>
    <n v="0"/>
    <n v="1481.9378999999999"/>
    <n v="190.72559999999999"/>
    <n v="59.601799999999997"/>
    <d v="2013-10-29T00:00:00"/>
    <d v="2013-10-24T00:00:00"/>
    <n v="2384.0700000000002"/>
    <n v="1481.9378999999999"/>
    <n v="902.13210000000026"/>
    <s v="Touring-1000 Blue, 46"/>
    <s v="CodySanchez"/>
    <s v="2384.0700000000002"/>
    <m/>
    <n v="2013"/>
    <x v="2"/>
    <x v="834"/>
    <n v="10"/>
    <s v="Q4"/>
  </r>
  <r>
    <n v="479"/>
    <n v="24794"/>
    <n v="1"/>
    <n v="100"/>
    <n v="1"/>
    <s v="SO68610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CodySanchez"/>
    <e v="#N/A"/>
    <m/>
    <n v="2013"/>
    <x v="2"/>
    <x v="834"/>
    <n v="10"/>
    <s v="Q4"/>
  </r>
  <r>
    <n v="477"/>
    <n v="24794"/>
    <n v="1"/>
    <n v="100"/>
    <n v="1"/>
    <s v="SO68610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CodySanchez"/>
    <e v="#N/A"/>
    <m/>
    <n v="2013"/>
    <x v="2"/>
    <x v="834"/>
    <n v="10"/>
    <s v="Q4"/>
  </r>
  <r>
    <n v="234"/>
    <n v="24794"/>
    <n v="1"/>
    <n v="100"/>
    <n v="1"/>
    <s v="SO68610"/>
    <n v="4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CodySanchez"/>
    <e v="#N/A"/>
    <m/>
    <n v="2013"/>
    <x v="2"/>
    <x v="834"/>
    <n v="10"/>
    <s v="Q4"/>
  </r>
  <r>
    <n v="573"/>
    <n v="24795"/>
    <n v="1"/>
    <n v="100"/>
    <n v="1"/>
    <s v="SO68611"/>
    <n v="1"/>
    <n v="1"/>
    <n v="1"/>
    <n v="2384.0700000000002"/>
    <n v="2384.0700000000002"/>
    <n v="0"/>
    <n v="0"/>
    <n v="1481.9378999999999"/>
    <n v="190.72559999999999"/>
    <n v="59.601799999999997"/>
    <d v="2013-10-29T00:00:00"/>
    <d v="2013-10-24T00:00:00"/>
    <n v="2384.0700000000002"/>
    <n v="1481.9378999999999"/>
    <n v="902.13210000000026"/>
    <s v="Touring-1000 Blue, 46"/>
    <s v="AlexandraLewis"/>
    <s v="2384.0700000000002"/>
    <m/>
    <n v="2013"/>
    <x v="2"/>
    <x v="834"/>
    <n v="10"/>
    <s v="Q4"/>
  </r>
  <r>
    <n v="477"/>
    <n v="24795"/>
    <n v="1"/>
    <n v="100"/>
    <n v="1"/>
    <s v="SO68611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AlexandraLewis"/>
    <e v="#N/A"/>
    <m/>
    <n v="2013"/>
    <x v="2"/>
    <x v="834"/>
    <n v="10"/>
    <s v="Q4"/>
  </r>
  <r>
    <n v="479"/>
    <n v="24795"/>
    <n v="1"/>
    <n v="100"/>
    <n v="1"/>
    <s v="SO68611"/>
    <n v="3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AlexandraLewis"/>
    <e v="#N/A"/>
    <m/>
    <n v="2013"/>
    <x v="2"/>
    <x v="834"/>
    <n v="10"/>
    <s v="Q4"/>
  </r>
  <r>
    <n v="487"/>
    <n v="24795"/>
    <n v="1"/>
    <n v="100"/>
    <n v="1"/>
    <s v="SO68611"/>
    <n v="4"/>
    <n v="1"/>
    <n v="1"/>
    <n v="54.99"/>
    <n v="54.99"/>
    <n v="0"/>
    <n v="0"/>
    <n v="20.566299999999998"/>
    <n v="4.3992000000000004"/>
    <n v="1.3748"/>
    <d v="2013-10-29T00:00:00"/>
    <d v="2013-10-24T00:00:00"/>
    <n v="54.99"/>
    <n v="20.566299999999998"/>
    <n v="34.423700000000004"/>
    <e v="#N/A"/>
    <s v="AlexandraLewis"/>
    <e v="#N/A"/>
    <m/>
    <n v="2013"/>
    <x v="2"/>
    <x v="834"/>
    <n v="10"/>
    <s v="Q4"/>
  </r>
  <r>
    <n v="488"/>
    <n v="24795"/>
    <n v="1"/>
    <n v="100"/>
    <n v="1"/>
    <s v="SO68611"/>
    <n v="5"/>
    <n v="1"/>
    <n v="1"/>
    <n v="53.99"/>
    <n v="53.99"/>
    <n v="0"/>
    <n v="0"/>
    <n v="41.572299999999998"/>
    <n v="4.3192000000000004"/>
    <n v="1.3498000000000001"/>
    <d v="2013-10-29T00:00:00"/>
    <d v="2013-10-24T00:00:00"/>
    <n v="53.99"/>
    <n v="41.572299999999998"/>
    <n v="12.417700000000004"/>
    <e v="#N/A"/>
    <s v="AlexandraLewis"/>
    <e v="#N/A"/>
    <m/>
    <n v="2013"/>
    <x v="2"/>
    <x v="834"/>
    <n v="10"/>
    <s v="Q4"/>
  </r>
  <r>
    <n v="605"/>
    <n v="21642"/>
    <n v="1"/>
    <n v="19"/>
    <n v="6"/>
    <s v="SO68612"/>
    <n v="1"/>
    <n v="1"/>
    <n v="1"/>
    <n v="539.99"/>
    <n v="539.99"/>
    <n v="0"/>
    <n v="0"/>
    <n v="343.64960000000002"/>
    <n v="43.199199999999998"/>
    <n v="13.4998"/>
    <d v="2013-10-29T00:00:00"/>
    <d v="2013-10-24T00:00:00"/>
    <n v="539.99"/>
    <n v="343.64960000000002"/>
    <n v="196.34039999999999"/>
    <s v="Road-750 Black, 48"/>
    <s v="AlexandraRodriguez"/>
    <s v="539.99"/>
    <m/>
    <n v="2013"/>
    <x v="2"/>
    <x v="834"/>
    <n v="10"/>
    <s v="Q4"/>
  </r>
  <r>
    <n v="479"/>
    <n v="21642"/>
    <n v="1"/>
    <n v="19"/>
    <n v="6"/>
    <s v="SO68612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AlexandraRodriguez"/>
    <e v="#N/A"/>
    <m/>
    <n v="2013"/>
    <x v="2"/>
    <x v="834"/>
    <n v="10"/>
    <s v="Q4"/>
  </r>
  <r>
    <n v="584"/>
    <n v="23721"/>
    <n v="1"/>
    <n v="100"/>
    <n v="4"/>
    <s v="SO68613"/>
    <n v="1"/>
    <n v="1"/>
    <n v="1"/>
    <n v="539.99"/>
    <n v="539.99"/>
    <n v="0"/>
    <n v="0"/>
    <n v="343.64960000000002"/>
    <n v="43.199199999999998"/>
    <n v="13.4998"/>
    <d v="2013-10-29T00:00:00"/>
    <d v="2013-10-24T00:00:00"/>
    <n v="539.99"/>
    <n v="343.64960000000002"/>
    <n v="196.34039999999999"/>
    <s v="Road-750 Black, 58"/>
    <s v="JohnClark"/>
    <s v="539.99"/>
    <m/>
    <n v="2013"/>
    <x v="2"/>
    <x v="834"/>
    <n v="10"/>
    <s v="Q4"/>
  </r>
  <r>
    <n v="477"/>
    <n v="23721"/>
    <n v="1"/>
    <n v="100"/>
    <n v="4"/>
    <s v="SO68613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JohnClark"/>
    <e v="#N/A"/>
    <m/>
    <n v="2013"/>
    <x v="2"/>
    <x v="834"/>
    <n v="10"/>
    <s v="Q4"/>
  </r>
  <r>
    <n v="479"/>
    <n v="23721"/>
    <n v="1"/>
    <n v="100"/>
    <n v="4"/>
    <s v="SO68613"/>
    <n v="3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JohnClark"/>
    <e v="#N/A"/>
    <m/>
    <n v="2013"/>
    <x v="2"/>
    <x v="834"/>
    <n v="10"/>
    <s v="Q4"/>
  </r>
  <r>
    <n v="217"/>
    <n v="23721"/>
    <n v="1"/>
    <n v="100"/>
    <n v="4"/>
    <s v="SO68613"/>
    <n v="4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JohnClark"/>
    <e v="#N/A"/>
    <m/>
    <n v="2013"/>
    <x v="2"/>
    <x v="834"/>
    <n v="10"/>
    <s v="Q4"/>
  </r>
  <r>
    <n v="384"/>
    <n v="21330"/>
    <n v="1"/>
    <n v="100"/>
    <n v="4"/>
    <s v="SO68614"/>
    <n v="1"/>
    <n v="1"/>
    <n v="1"/>
    <n v="1120.49"/>
    <n v="1120.49"/>
    <n v="0"/>
    <n v="0"/>
    <n v="713.07979999999998"/>
    <n v="89.639200000000002"/>
    <n v="28.0123"/>
    <d v="2013-10-29T00:00:00"/>
    <d v="2013-10-24T00:00:00"/>
    <n v="1120.49"/>
    <n v="713.07979999999998"/>
    <n v="407.41020000000003"/>
    <s v="Road-550-W Yellow, 40"/>
    <s v="IsabellaClark"/>
    <s v="1120.49"/>
    <m/>
    <n v="2013"/>
    <x v="2"/>
    <x v="834"/>
    <n v="10"/>
    <s v="Q4"/>
  </r>
  <r>
    <n v="386"/>
    <n v="21426"/>
    <n v="1"/>
    <n v="100"/>
    <n v="4"/>
    <s v="SO68615"/>
    <n v="1"/>
    <n v="1"/>
    <n v="1"/>
    <n v="1120.49"/>
    <n v="1120.49"/>
    <n v="0"/>
    <n v="0"/>
    <n v="713.07979999999998"/>
    <n v="89.639200000000002"/>
    <n v="28.0123"/>
    <d v="2013-10-29T00:00:00"/>
    <d v="2013-10-24T00:00:00"/>
    <n v="1120.49"/>
    <n v="713.07979999999998"/>
    <n v="407.41020000000003"/>
    <s v="Road-550-W Yellow, 42"/>
    <s v="JonRaje"/>
    <s v="1120.49"/>
    <m/>
    <n v="2013"/>
    <x v="2"/>
    <x v="834"/>
    <n v="10"/>
    <s v="Q4"/>
  </r>
  <r>
    <n v="529"/>
    <n v="21426"/>
    <n v="1"/>
    <n v="100"/>
    <n v="4"/>
    <s v="SO68615"/>
    <n v="2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JonRaje"/>
    <e v="#N/A"/>
    <m/>
    <n v="2013"/>
    <x v="2"/>
    <x v="834"/>
    <n v="10"/>
    <s v="Q4"/>
  </r>
  <r>
    <n v="539"/>
    <n v="21426"/>
    <n v="1"/>
    <n v="100"/>
    <n v="4"/>
    <s v="SO68615"/>
    <n v="3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JonRaje"/>
    <e v="#N/A"/>
    <m/>
    <n v="2013"/>
    <x v="2"/>
    <x v="834"/>
    <n v="10"/>
    <s v="Q4"/>
  </r>
  <r>
    <n v="582"/>
    <n v="21271"/>
    <n v="1"/>
    <n v="100"/>
    <n v="4"/>
    <s v="SO68616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4"/>
    <s v="ThomasWang"/>
    <s v="1700.99"/>
    <m/>
    <n v="2013"/>
    <x v="2"/>
    <x v="834"/>
    <n v="10"/>
    <s v="Q4"/>
  </r>
  <r>
    <n v="539"/>
    <n v="21271"/>
    <n v="1"/>
    <n v="100"/>
    <n v="4"/>
    <s v="SO68616"/>
    <n v="2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ThomasWang"/>
    <e v="#N/A"/>
    <m/>
    <n v="2013"/>
    <x v="2"/>
    <x v="834"/>
    <n v="10"/>
    <s v="Q4"/>
  </r>
  <r>
    <n v="480"/>
    <n v="21271"/>
    <n v="1"/>
    <n v="100"/>
    <n v="4"/>
    <s v="SO68616"/>
    <n v="3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ThomasWang"/>
    <e v="#N/A"/>
    <m/>
    <n v="2013"/>
    <x v="2"/>
    <x v="834"/>
    <n v="10"/>
    <s v="Q4"/>
  </r>
  <r>
    <n v="580"/>
    <n v="18558"/>
    <n v="1"/>
    <n v="100"/>
    <n v="1"/>
    <s v="SO68617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0"/>
    <s v="AlexandraPrice"/>
    <s v="1700.99"/>
    <m/>
    <n v="2013"/>
    <x v="2"/>
    <x v="834"/>
    <n v="10"/>
    <s v="Q4"/>
  </r>
  <r>
    <n v="234"/>
    <n v="18558"/>
    <n v="1"/>
    <n v="100"/>
    <n v="1"/>
    <s v="SO68617"/>
    <n v="2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AlexandraPrice"/>
    <e v="#N/A"/>
    <m/>
    <n v="2013"/>
    <x v="2"/>
    <x v="834"/>
    <n v="10"/>
    <s v="Q4"/>
  </r>
  <r>
    <n v="584"/>
    <n v="13822"/>
    <n v="1"/>
    <n v="100"/>
    <n v="8"/>
    <s v="SO68618"/>
    <n v="1"/>
    <n v="1"/>
    <n v="1"/>
    <n v="539.99"/>
    <n v="539.99"/>
    <n v="0"/>
    <n v="0"/>
    <n v="343.64960000000002"/>
    <n v="43.199199999999998"/>
    <n v="13.4998"/>
    <d v="2013-10-29T00:00:00"/>
    <d v="2013-10-24T00:00:00"/>
    <n v="539.99"/>
    <n v="343.64960000000002"/>
    <n v="196.34039999999999"/>
    <s v="Road-750 Black, 58"/>
    <s v="JayMoyer"/>
    <s v="539.99"/>
    <m/>
    <n v="2013"/>
    <x v="2"/>
    <x v="834"/>
    <n v="10"/>
    <s v="Q4"/>
  </r>
  <r>
    <n v="222"/>
    <n v="13822"/>
    <n v="1"/>
    <n v="100"/>
    <n v="8"/>
    <s v="SO68618"/>
    <n v="2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JayMoyer"/>
    <e v="#N/A"/>
    <m/>
    <n v="2013"/>
    <x v="2"/>
    <x v="834"/>
    <n v="10"/>
    <s v="Q4"/>
  </r>
  <r>
    <n v="563"/>
    <n v="16831"/>
    <n v="1"/>
    <n v="98"/>
    <n v="10"/>
    <s v="SO68619"/>
    <n v="1"/>
    <n v="1"/>
    <n v="1"/>
    <n v="2384.0700000000002"/>
    <n v="2384.0700000000002"/>
    <n v="0"/>
    <n v="0"/>
    <n v="1481.9378999999999"/>
    <n v="190.72559999999999"/>
    <n v="59.601799999999997"/>
    <d v="2013-10-29T00:00:00"/>
    <d v="2013-10-24T00:00:00"/>
    <n v="2384.0700000000002"/>
    <n v="1481.9378999999999"/>
    <n v="902.13210000000026"/>
    <s v="Touring-1000 Yellow, 54"/>
    <s v="TheodoreVazquez"/>
    <s v="2384.0700000000002"/>
    <m/>
    <n v="2013"/>
    <x v="2"/>
    <x v="834"/>
    <n v="10"/>
    <s v="Q4"/>
  </r>
  <r>
    <n v="479"/>
    <n v="16831"/>
    <n v="1"/>
    <n v="98"/>
    <n v="10"/>
    <s v="SO68619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TheodoreVazquez"/>
    <e v="#N/A"/>
    <m/>
    <n v="2013"/>
    <x v="2"/>
    <x v="834"/>
    <n v="10"/>
    <s v="Q4"/>
  </r>
  <r>
    <n v="477"/>
    <n v="16831"/>
    <n v="1"/>
    <n v="98"/>
    <n v="10"/>
    <s v="SO68619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TheodoreVazquez"/>
    <e v="#N/A"/>
    <m/>
    <n v="2013"/>
    <x v="2"/>
    <x v="834"/>
    <n v="10"/>
    <s v="Q4"/>
  </r>
  <r>
    <n v="214"/>
    <n v="16831"/>
    <n v="1"/>
    <n v="98"/>
    <n v="10"/>
    <s v="SO68619"/>
    <n v="4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TheodoreVazquez"/>
    <e v="#N/A"/>
    <m/>
    <n v="2013"/>
    <x v="2"/>
    <x v="834"/>
    <n v="10"/>
    <s v="Q4"/>
  </r>
  <r>
    <n v="561"/>
    <n v="12132"/>
    <n v="1"/>
    <n v="100"/>
    <n v="7"/>
    <s v="SO68620"/>
    <n v="1"/>
    <n v="1"/>
    <n v="1"/>
    <n v="2384.0700000000002"/>
    <n v="2384.0700000000002"/>
    <n v="0"/>
    <n v="0"/>
    <n v="1481.9378999999999"/>
    <n v="190.72559999999999"/>
    <n v="59.601799999999997"/>
    <d v="2013-10-29T00:00:00"/>
    <d v="2013-10-24T00:00:00"/>
    <n v="2384.0700000000002"/>
    <n v="1481.9378999999999"/>
    <n v="902.13210000000026"/>
    <s v="Touring-1000 Yellow, 46"/>
    <s v="KaitlynHenderson"/>
    <s v="2384.0700000000002"/>
    <m/>
    <n v="2013"/>
    <x v="2"/>
    <x v="834"/>
    <n v="10"/>
    <s v="Q4"/>
  </r>
  <r>
    <n v="479"/>
    <n v="12132"/>
    <n v="1"/>
    <n v="100"/>
    <n v="7"/>
    <s v="SO68620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KaitlynHenderson"/>
    <e v="#N/A"/>
    <m/>
    <n v="2013"/>
    <x v="2"/>
    <x v="834"/>
    <n v="10"/>
    <s v="Q4"/>
  </r>
  <r>
    <n v="477"/>
    <n v="12132"/>
    <n v="1"/>
    <n v="100"/>
    <n v="7"/>
    <s v="SO68620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KaitlynHenderson"/>
    <e v="#N/A"/>
    <m/>
    <n v="2013"/>
    <x v="2"/>
    <x v="834"/>
    <n v="10"/>
    <s v="Q4"/>
  </r>
  <r>
    <n v="574"/>
    <n v="12300"/>
    <n v="1"/>
    <n v="100"/>
    <n v="7"/>
    <s v="SO68621"/>
    <n v="1"/>
    <n v="1"/>
    <n v="1"/>
    <n v="2384.0700000000002"/>
    <n v="2384.0700000000002"/>
    <n v="0"/>
    <n v="0"/>
    <n v="1481.9378999999999"/>
    <n v="190.72559999999999"/>
    <n v="59.601799999999997"/>
    <d v="2013-10-29T00:00:00"/>
    <d v="2013-10-24T00:00:00"/>
    <n v="2384.0700000000002"/>
    <n v="1481.9378999999999"/>
    <n v="902.13210000000026"/>
    <s v="Touring-1000 Blue, 50"/>
    <s v="AdrianaGonzalez"/>
    <s v="2384.0700000000002"/>
    <m/>
    <n v="2013"/>
    <x v="2"/>
    <x v="834"/>
    <n v="10"/>
    <s v="Q4"/>
  </r>
  <r>
    <n v="530"/>
    <n v="12300"/>
    <n v="1"/>
    <n v="100"/>
    <n v="7"/>
    <s v="SO68621"/>
    <n v="2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AdrianaGonzalez"/>
    <e v="#N/A"/>
    <m/>
    <n v="2013"/>
    <x v="2"/>
    <x v="834"/>
    <n v="10"/>
    <s v="Q4"/>
  </r>
  <r>
    <n v="541"/>
    <n v="12300"/>
    <n v="1"/>
    <n v="100"/>
    <n v="7"/>
    <s v="SO68621"/>
    <n v="3"/>
    <n v="1"/>
    <n v="1"/>
    <n v="28.99"/>
    <n v="28.99"/>
    <n v="0"/>
    <n v="0"/>
    <n v="10.8423"/>
    <n v="2.3191999999999999"/>
    <n v="0.7248"/>
    <d v="2013-10-29T00:00:00"/>
    <d v="2013-10-24T00:00:00"/>
    <n v="28.99"/>
    <n v="10.8423"/>
    <n v="18.1477"/>
    <e v="#N/A"/>
    <s v="AdrianaGonzalez"/>
    <e v="#N/A"/>
    <m/>
    <n v="2013"/>
    <x v="2"/>
    <x v="834"/>
    <n v="10"/>
    <s v="Q4"/>
  </r>
  <r>
    <n v="222"/>
    <n v="12300"/>
    <n v="1"/>
    <n v="100"/>
    <n v="7"/>
    <s v="SO68621"/>
    <n v="4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AdrianaGonzalez"/>
    <e v="#N/A"/>
    <m/>
    <n v="2013"/>
    <x v="2"/>
    <x v="834"/>
    <n v="10"/>
    <s v="Q4"/>
  </r>
  <r>
    <n v="583"/>
    <n v="25479"/>
    <n v="1"/>
    <n v="100"/>
    <n v="7"/>
    <s v="SO68622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8"/>
    <s v="BobbySanchez"/>
    <s v="1700.99"/>
    <m/>
    <n v="2013"/>
    <x v="2"/>
    <x v="834"/>
    <n v="10"/>
    <s v="Q4"/>
  </r>
  <r>
    <n v="479"/>
    <n v="25479"/>
    <n v="1"/>
    <n v="100"/>
    <n v="7"/>
    <s v="SO68622"/>
    <n v="2"/>
    <n v="1"/>
    <n v="1"/>
    <n v="8.99"/>
    <n v="8.99"/>
    <n v="0"/>
    <n v="0"/>
    <n v="3.3622999999999998"/>
    <n v="0.71919999999999995"/>
    <n v="0.2248"/>
    <d v="2013-10-29T00:00:00"/>
    <d v="2013-10-24T00:00:00"/>
    <n v="8.99"/>
    <n v="3.3622999999999998"/>
    <n v="5.6277000000000008"/>
    <e v="#N/A"/>
    <s v="BobbySanchez"/>
    <e v="#N/A"/>
    <m/>
    <n v="2013"/>
    <x v="2"/>
    <x v="834"/>
    <n v="10"/>
    <s v="Q4"/>
  </r>
  <r>
    <n v="477"/>
    <n v="25479"/>
    <n v="1"/>
    <n v="100"/>
    <n v="7"/>
    <s v="SO68622"/>
    <n v="3"/>
    <n v="1"/>
    <n v="1"/>
    <n v="4.99"/>
    <n v="4.99"/>
    <n v="0"/>
    <n v="0"/>
    <n v="1.8663000000000001"/>
    <n v="0.3992"/>
    <n v="0.12479999999999999"/>
    <d v="2013-10-29T00:00:00"/>
    <d v="2013-10-24T00:00:00"/>
    <n v="4.99"/>
    <n v="1.8663000000000001"/>
    <n v="3.1237000000000004"/>
    <e v="#N/A"/>
    <s v="BobbySanchez"/>
    <e v="#N/A"/>
    <m/>
    <n v="2013"/>
    <x v="2"/>
    <x v="834"/>
    <n v="10"/>
    <s v="Q4"/>
  </r>
  <r>
    <n v="214"/>
    <n v="25479"/>
    <n v="1"/>
    <n v="100"/>
    <n v="7"/>
    <s v="SO68622"/>
    <n v="4"/>
    <n v="1"/>
    <n v="1"/>
    <n v="34.99"/>
    <n v="34.99"/>
    <n v="0"/>
    <n v="0"/>
    <n v="13.0863"/>
    <n v="2.7991999999999999"/>
    <n v="0.87480000000000002"/>
    <d v="2013-10-29T00:00:00"/>
    <d v="2013-10-24T00:00:00"/>
    <n v="34.99"/>
    <n v="13.0863"/>
    <n v="21.903700000000001"/>
    <e v="#N/A"/>
    <s v="BobbySanchez"/>
    <e v="#N/A"/>
    <m/>
    <n v="2013"/>
    <x v="2"/>
    <x v="834"/>
    <n v="10"/>
    <s v="Q4"/>
  </r>
  <r>
    <n v="234"/>
    <n v="25479"/>
    <n v="1"/>
    <n v="100"/>
    <n v="7"/>
    <s v="SO68622"/>
    <n v="5"/>
    <n v="1"/>
    <n v="1"/>
    <n v="49.99"/>
    <n v="49.99"/>
    <n v="0"/>
    <n v="0"/>
    <n v="38.4923"/>
    <n v="3.9992000000000001"/>
    <n v="1.2498"/>
    <d v="2013-10-29T00:00:00"/>
    <d v="2013-10-24T00:00:00"/>
    <n v="49.99"/>
    <n v="38.4923"/>
    <n v="11.497700000000002"/>
    <e v="#N/A"/>
    <s v="BobbySanchez"/>
    <e v="#N/A"/>
    <m/>
    <n v="2013"/>
    <x v="2"/>
    <x v="834"/>
    <n v="10"/>
    <s v="Q4"/>
  </r>
  <r>
    <n v="580"/>
    <n v="18011"/>
    <n v="1"/>
    <n v="100"/>
    <n v="7"/>
    <s v="SO68623"/>
    <n v="1"/>
    <n v="1"/>
    <n v="1"/>
    <n v="1700.99"/>
    <n v="1700.99"/>
    <n v="0"/>
    <n v="0"/>
    <n v="1082.51"/>
    <n v="136.07919999999999"/>
    <n v="42.524799999999999"/>
    <d v="2013-10-29T00:00:00"/>
    <d v="2013-10-24T00:00:00"/>
    <n v="1700.99"/>
    <n v="1082.51"/>
    <n v="618.48"/>
    <s v="Road-350-W Yellow, 40"/>
    <s v="FrankGomez"/>
    <s v="1700.99"/>
    <m/>
    <n v="2013"/>
    <x v="2"/>
    <x v="834"/>
    <n v="10"/>
    <s v="Q4"/>
  </r>
  <r>
    <n v="529"/>
    <n v="18011"/>
    <n v="1"/>
    <n v="100"/>
    <n v="7"/>
    <s v="SO68623"/>
    <n v="2"/>
    <n v="1"/>
    <n v="1"/>
    <n v="3.99"/>
    <n v="3.99"/>
    <n v="0"/>
    <n v="0"/>
    <n v="1.4923"/>
    <n v="0.31919999999999998"/>
    <n v="9.98E-2"/>
    <d v="2013-10-29T00:00:00"/>
    <d v="2013-10-24T00:00:00"/>
    <n v="3.99"/>
    <n v="1.4923"/>
    <n v="2.4977"/>
    <e v="#N/A"/>
    <s v="FrankGomez"/>
    <e v="#N/A"/>
    <m/>
    <n v="2013"/>
    <x v="2"/>
    <x v="834"/>
    <n v="10"/>
    <s v="Q4"/>
  </r>
  <r>
    <n v="539"/>
    <n v="18011"/>
    <n v="1"/>
    <n v="100"/>
    <n v="7"/>
    <s v="SO68623"/>
    <n v="3"/>
    <n v="1"/>
    <n v="1"/>
    <n v="24.99"/>
    <n v="24.99"/>
    <n v="0"/>
    <n v="0"/>
    <n v="9.3462999999999994"/>
    <n v="1.9992000000000001"/>
    <n v="0.62480000000000002"/>
    <d v="2013-10-29T00:00:00"/>
    <d v="2013-10-24T00:00:00"/>
    <n v="24.99"/>
    <n v="9.3462999999999994"/>
    <n v="15.643699999999999"/>
    <e v="#N/A"/>
    <s v="FrankGomez"/>
    <e v="#N/A"/>
    <m/>
    <n v="2013"/>
    <x v="2"/>
    <x v="834"/>
    <n v="10"/>
    <s v="Q4"/>
  </r>
  <r>
    <n v="480"/>
    <n v="18011"/>
    <n v="1"/>
    <n v="100"/>
    <n v="7"/>
    <s v="SO68623"/>
    <n v="4"/>
    <n v="1"/>
    <n v="1"/>
    <n v="2.29"/>
    <n v="2.29"/>
    <n v="0"/>
    <n v="0"/>
    <n v="0.85650000000000004"/>
    <n v="0.1832"/>
    <n v="5.7299999999999997E-2"/>
    <d v="2013-10-29T00:00:00"/>
    <d v="2013-10-24T00:00:00"/>
    <n v="2.29"/>
    <n v="0.85650000000000004"/>
    <n v="1.4335"/>
    <e v="#N/A"/>
    <s v="FrankGomez"/>
    <e v="#N/A"/>
    <m/>
    <n v="2013"/>
    <x v="2"/>
    <x v="834"/>
    <n v="10"/>
    <s v="Q4"/>
  </r>
  <r>
    <n v="486"/>
    <n v="18011"/>
    <n v="1"/>
    <n v="100"/>
    <n v="7"/>
    <s v="SO68623"/>
    <n v="5"/>
    <n v="1"/>
    <n v="1"/>
    <n v="159"/>
    <n v="159"/>
    <n v="0"/>
    <n v="0"/>
    <n v="59.466000000000001"/>
    <n v="12.72"/>
    <n v="3.9750000000000001"/>
    <d v="2013-10-29T00:00:00"/>
    <d v="2013-10-24T00:00:00"/>
    <n v="159"/>
    <n v="59.466000000000001"/>
    <n v="99.533999999999992"/>
    <e v="#N/A"/>
    <s v="FrankGomez"/>
    <e v="#N/A"/>
    <m/>
    <n v="2013"/>
    <x v="2"/>
    <x v="834"/>
    <n v="10"/>
    <s v="Q4"/>
  </r>
  <r>
    <n v="590"/>
    <n v="11364"/>
    <n v="1"/>
    <n v="6"/>
    <n v="9"/>
    <s v="SO68469"/>
    <n v="1"/>
    <n v="1"/>
    <n v="1"/>
    <n v="769.49"/>
    <n v="769.49"/>
    <n v="0"/>
    <n v="0"/>
    <n v="419.77839999999998"/>
    <n v="61.559199999999997"/>
    <n v="19.237300000000001"/>
    <d v="2013-10-28T00:00:00"/>
    <d v="2013-10-23T00:00:00"/>
    <n v="769.49"/>
    <n v="419.77839999999998"/>
    <n v="349.71160000000003"/>
    <s v="Mountain-400-W Silver, 46"/>
    <s v="JenniferCollins"/>
    <s v="769.49"/>
    <m/>
    <n v="2013"/>
    <x v="2"/>
    <x v="835"/>
    <n v="10"/>
    <s v="Q4"/>
  </r>
  <r>
    <n v="222"/>
    <n v="11364"/>
    <n v="1"/>
    <n v="6"/>
    <n v="9"/>
    <s v="SO68469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JenniferCollins"/>
    <e v="#N/A"/>
    <m/>
    <n v="2013"/>
    <x v="2"/>
    <x v="835"/>
    <n v="10"/>
    <s v="Q4"/>
  </r>
  <r>
    <n v="590"/>
    <n v="11365"/>
    <n v="1"/>
    <n v="6"/>
    <n v="9"/>
    <s v="SO68470"/>
    <n v="1"/>
    <n v="1"/>
    <n v="1"/>
    <n v="769.49"/>
    <n v="769.49"/>
    <n v="0"/>
    <n v="0"/>
    <n v="419.77839999999998"/>
    <n v="61.559199999999997"/>
    <n v="19.237300000000001"/>
    <d v="2013-10-28T00:00:00"/>
    <d v="2013-10-23T00:00:00"/>
    <n v="769.49"/>
    <n v="419.77839999999998"/>
    <n v="349.71160000000003"/>
    <s v="Mountain-400-W Silver, 46"/>
    <s v="BrittneySun"/>
    <s v="769.49"/>
    <m/>
    <n v="2013"/>
    <x v="2"/>
    <x v="835"/>
    <n v="10"/>
    <s v="Q4"/>
  </r>
  <r>
    <n v="476"/>
    <n v="11365"/>
    <n v="1"/>
    <n v="6"/>
    <n v="9"/>
    <s v="SO68470"/>
    <n v="2"/>
    <n v="1"/>
    <n v="1"/>
    <n v="69.989999999999995"/>
    <n v="69.989999999999995"/>
    <n v="0"/>
    <n v="0"/>
    <n v="26.176300000000001"/>
    <n v="5.5991999999999997"/>
    <n v="1.7498"/>
    <d v="2013-10-28T00:00:00"/>
    <d v="2013-10-23T00:00:00"/>
    <n v="69.989999999999995"/>
    <n v="26.176300000000001"/>
    <n v="43.813699999999997"/>
    <e v="#N/A"/>
    <s v="BrittneySun"/>
    <e v="#N/A"/>
    <m/>
    <n v="2013"/>
    <x v="2"/>
    <x v="835"/>
    <n v="10"/>
    <s v="Q4"/>
  </r>
  <r>
    <n v="489"/>
    <n v="11365"/>
    <n v="1"/>
    <n v="6"/>
    <n v="9"/>
    <s v="SO68470"/>
    <n v="3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BrittneySun"/>
    <e v="#N/A"/>
    <m/>
    <n v="2013"/>
    <x v="2"/>
    <x v="835"/>
    <n v="10"/>
    <s v="Q4"/>
  </r>
  <r>
    <n v="479"/>
    <n v="28609"/>
    <n v="1"/>
    <n v="100"/>
    <n v="1"/>
    <s v="SO68471"/>
    <n v="1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JoseHarris"/>
    <e v="#N/A"/>
    <m/>
    <n v="2013"/>
    <x v="2"/>
    <x v="835"/>
    <n v="10"/>
    <s v="Q4"/>
  </r>
  <r>
    <n v="477"/>
    <n v="28609"/>
    <n v="1"/>
    <n v="100"/>
    <n v="1"/>
    <s v="SO68471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JoseHarris"/>
    <e v="#N/A"/>
    <m/>
    <n v="2013"/>
    <x v="2"/>
    <x v="835"/>
    <n v="10"/>
    <s v="Q4"/>
  </r>
  <r>
    <n v="234"/>
    <n v="28609"/>
    <n v="1"/>
    <n v="100"/>
    <n v="1"/>
    <s v="SO68471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JoseHarris"/>
    <e v="#N/A"/>
    <m/>
    <n v="2013"/>
    <x v="2"/>
    <x v="835"/>
    <n v="10"/>
    <s v="Q4"/>
  </r>
  <r>
    <n v="535"/>
    <n v="13614"/>
    <n v="1"/>
    <n v="6"/>
    <n v="9"/>
    <s v="SO68472"/>
    <n v="1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JulieBecker"/>
    <e v="#N/A"/>
    <m/>
    <n v="2013"/>
    <x v="2"/>
    <x v="835"/>
    <n v="10"/>
    <s v="Q4"/>
  </r>
  <r>
    <n v="480"/>
    <n v="13614"/>
    <n v="1"/>
    <n v="6"/>
    <n v="9"/>
    <s v="SO68472"/>
    <n v="2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JulieBecker"/>
    <e v="#N/A"/>
    <m/>
    <n v="2013"/>
    <x v="2"/>
    <x v="835"/>
    <n v="10"/>
    <s v="Q4"/>
  </r>
  <r>
    <n v="536"/>
    <n v="20240"/>
    <n v="1"/>
    <n v="6"/>
    <n v="9"/>
    <s v="SO68473"/>
    <n v="1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BethRubio"/>
    <e v="#N/A"/>
    <m/>
    <n v="2013"/>
    <x v="2"/>
    <x v="835"/>
    <n v="10"/>
    <s v="Q4"/>
  </r>
  <r>
    <n v="528"/>
    <n v="20240"/>
    <n v="1"/>
    <n v="6"/>
    <n v="9"/>
    <s v="SO68473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BethRubio"/>
    <e v="#N/A"/>
    <m/>
    <n v="2013"/>
    <x v="2"/>
    <x v="835"/>
    <n v="10"/>
    <s v="Q4"/>
  </r>
  <r>
    <n v="485"/>
    <n v="20240"/>
    <n v="1"/>
    <n v="6"/>
    <n v="9"/>
    <s v="SO68473"/>
    <n v="3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BethRubio"/>
    <e v="#N/A"/>
    <m/>
    <n v="2013"/>
    <x v="2"/>
    <x v="835"/>
    <n v="10"/>
    <s v="Q4"/>
  </r>
  <r>
    <n v="485"/>
    <n v="18728"/>
    <n v="1"/>
    <n v="6"/>
    <n v="9"/>
    <s v="SO68474"/>
    <n v="1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RogerLuo"/>
    <e v="#N/A"/>
    <m/>
    <n v="2013"/>
    <x v="2"/>
    <x v="835"/>
    <n v="10"/>
    <s v="Q4"/>
  </r>
  <r>
    <n v="467"/>
    <n v="18728"/>
    <n v="1"/>
    <n v="6"/>
    <n v="9"/>
    <s v="SO68474"/>
    <n v="2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RogerLuo"/>
    <e v="#N/A"/>
    <m/>
    <n v="2013"/>
    <x v="2"/>
    <x v="835"/>
    <n v="10"/>
    <s v="Q4"/>
  </r>
  <r>
    <n v="477"/>
    <n v="11098"/>
    <n v="1"/>
    <n v="6"/>
    <n v="9"/>
    <s v="SO68475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MalloryRubio"/>
    <e v="#N/A"/>
    <m/>
    <n v="2013"/>
    <x v="2"/>
    <x v="835"/>
    <n v="10"/>
    <s v="Q4"/>
  </r>
  <r>
    <n v="528"/>
    <n v="24603"/>
    <n v="1"/>
    <n v="6"/>
    <n v="9"/>
    <s v="SO68476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JakeZhu"/>
    <e v="#N/A"/>
    <m/>
    <n v="2013"/>
    <x v="2"/>
    <x v="835"/>
    <n v="10"/>
    <s v="Q4"/>
  </r>
  <r>
    <n v="214"/>
    <n v="24603"/>
    <n v="1"/>
    <n v="6"/>
    <n v="9"/>
    <s v="SO68476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JakeZhu"/>
    <e v="#N/A"/>
    <m/>
    <n v="2013"/>
    <x v="2"/>
    <x v="835"/>
    <n v="10"/>
    <s v="Q4"/>
  </r>
  <r>
    <n v="530"/>
    <n v="14684"/>
    <n v="1"/>
    <n v="6"/>
    <n v="9"/>
    <s v="SO68477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JamesZhang"/>
    <e v="#N/A"/>
    <m/>
    <n v="2013"/>
    <x v="2"/>
    <x v="835"/>
    <n v="10"/>
    <s v="Q4"/>
  </r>
  <r>
    <n v="480"/>
    <n v="14684"/>
    <n v="2"/>
    <n v="6"/>
    <n v="9"/>
    <s v="SO68477"/>
    <n v="2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JamesZhang"/>
    <e v="#N/A"/>
    <m/>
    <n v="2013"/>
    <x v="2"/>
    <x v="835"/>
    <n v="10"/>
    <s v="Q4"/>
  </r>
  <r>
    <n v="484"/>
    <n v="11116"/>
    <n v="1"/>
    <n v="6"/>
    <n v="9"/>
    <s v="SO68478"/>
    <n v="1"/>
    <n v="1"/>
    <n v="1"/>
    <n v="7.95"/>
    <n v="7.95"/>
    <n v="0"/>
    <n v="0"/>
    <n v="2.9733000000000001"/>
    <n v="0.63600000000000001"/>
    <n v="0.1988"/>
    <d v="2013-10-28T00:00:00"/>
    <d v="2013-10-23T00:00:00"/>
    <n v="7.95"/>
    <n v="2.9733000000000001"/>
    <n v="4.9767000000000001"/>
    <e v="#N/A"/>
    <s v="ClintonCarlson"/>
    <e v="#N/A"/>
    <m/>
    <n v="2013"/>
    <x v="2"/>
    <x v="835"/>
    <n v="10"/>
    <s v="Q4"/>
  </r>
  <r>
    <n v="376"/>
    <n v="20170"/>
    <n v="1"/>
    <n v="98"/>
    <n v="10"/>
    <s v="SO68479"/>
    <n v="1"/>
    <n v="1"/>
    <n v="1"/>
    <n v="2443.35"/>
    <n v="2443.35"/>
    <n v="0"/>
    <n v="0"/>
    <n v="1554.9478999999999"/>
    <n v="195.46799999999999"/>
    <n v="61.083799999999997"/>
    <d v="2013-10-28T00:00:00"/>
    <d v="2013-10-23T00:00:00"/>
    <n v="2443.35"/>
    <n v="1554.9478999999999"/>
    <n v="888.40210000000002"/>
    <s v="Road-250 Black, 48"/>
    <s v="JeromeMartin"/>
    <s v="2443.35"/>
    <m/>
    <n v="2013"/>
    <x v="2"/>
    <x v="835"/>
    <n v="10"/>
    <s v="Q4"/>
  </r>
  <r>
    <n v="217"/>
    <n v="20170"/>
    <n v="1"/>
    <n v="98"/>
    <n v="10"/>
    <s v="SO68479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JeromeMartin"/>
    <e v="#N/A"/>
    <m/>
    <n v="2013"/>
    <x v="2"/>
    <x v="835"/>
    <n v="10"/>
    <s v="Q4"/>
  </r>
  <r>
    <n v="589"/>
    <n v="14789"/>
    <n v="1"/>
    <n v="100"/>
    <n v="8"/>
    <s v="SO68480"/>
    <n v="1"/>
    <n v="1"/>
    <n v="1"/>
    <n v="769.49"/>
    <n v="769.49"/>
    <n v="0"/>
    <n v="0"/>
    <n v="419.77839999999998"/>
    <n v="61.559199999999997"/>
    <n v="19.237300000000001"/>
    <d v="2013-10-28T00:00:00"/>
    <d v="2013-10-23T00:00:00"/>
    <n v="769.49"/>
    <n v="419.77839999999998"/>
    <n v="349.71160000000003"/>
    <s v="Mountain-400-W Silver, 42"/>
    <s v="RosaZhang"/>
    <s v="769.49"/>
    <m/>
    <n v="2013"/>
    <x v="2"/>
    <x v="835"/>
    <n v="10"/>
    <s v="Q4"/>
  </r>
  <r>
    <n v="528"/>
    <n v="14789"/>
    <n v="1"/>
    <n v="100"/>
    <n v="8"/>
    <s v="SO68480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RosaZhang"/>
    <e v="#N/A"/>
    <m/>
    <n v="2013"/>
    <x v="2"/>
    <x v="835"/>
    <n v="10"/>
    <s v="Q4"/>
  </r>
  <r>
    <n v="536"/>
    <n v="14789"/>
    <n v="1"/>
    <n v="100"/>
    <n v="8"/>
    <s v="SO68480"/>
    <n v="3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RosaZhang"/>
    <e v="#N/A"/>
    <m/>
    <n v="2013"/>
    <x v="2"/>
    <x v="835"/>
    <n v="10"/>
    <s v="Q4"/>
  </r>
  <r>
    <n v="361"/>
    <n v="14146"/>
    <n v="1"/>
    <n v="98"/>
    <n v="10"/>
    <s v="SO68481"/>
    <n v="1"/>
    <n v="1"/>
    <n v="1"/>
    <n v="2294.9899999999998"/>
    <n v="2294.9899999999998"/>
    <n v="0"/>
    <n v="0"/>
    <n v="1251.9812999999999"/>
    <n v="183.5992"/>
    <n v="57.3748"/>
    <d v="2013-10-28T00:00:00"/>
    <d v="2013-10-23T00:00:00"/>
    <n v="2294.9899999999998"/>
    <n v="1251.9812999999999"/>
    <n v="1043.0086999999999"/>
    <s v="Mountain-200 Black, 42"/>
    <s v="ToniSara"/>
    <s v="2294.9899999999998"/>
    <m/>
    <n v="2013"/>
    <x v="2"/>
    <x v="835"/>
    <n v="10"/>
    <s v="Q4"/>
  </r>
  <r>
    <n v="477"/>
    <n v="14146"/>
    <n v="1"/>
    <n v="98"/>
    <n v="10"/>
    <s v="SO68481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ToniSara"/>
    <e v="#N/A"/>
    <m/>
    <n v="2013"/>
    <x v="2"/>
    <x v="835"/>
    <n v="10"/>
    <s v="Q4"/>
  </r>
  <r>
    <n v="478"/>
    <n v="14146"/>
    <n v="1"/>
    <n v="98"/>
    <n v="10"/>
    <s v="SO68481"/>
    <n v="3"/>
    <n v="1"/>
    <n v="1"/>
    <n v="9.99"/>
    <n v="9.99"/>
    <n v="0"/>
    <n v="0"/>
    <n v="3.7363"/>
    <n v="0.79920000000000002"/>
    <n v="0.24979999999999999"/>
    <d v="2013-10-28T00:00:00"/>
    <d v="2013-10-23T00:00:00"/>
    <n v="9.99"/>
    <n v="3.7363"/>
    <n v="6.2537000000000003"/>
    <e v="#N/A"/>
    <s v="ToniSara"/>
    <e v="#N/A"/>
    <m/>
    <n v="2013"/>
    <x v="2"/>
    <x v="835"/>
    <n v="10"/>
    <s v="Q4"/>
  </r>
  <r>
    <n v="214"/>
    <n v="14146"/>
    <n v="1"/>
    <n v="98"/>
    <n v="10"/>
    <s v="SO68481"/>
    <n v="4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ToniSara"/>
    <e v="#N/A"/>
    <m/>
    <n v="2013"/>
    <x v="2"/>
    <x v="835"/>
    <n v="10"/>
    <s v="Q4"/>
  </r>
  <r>
    <n v="589"/>
    <n v="16407"/>
    <n v="1"/>
    <n v="98"/>
    <n v="10"/>
    <s v="SO68482"/>
    <n v="1"/>
    <n v="1"/>
    <n v="1"/>
    <n v="769.49"/>
    <n v="769.49"/>
    <n v="0"/>
    <n v="0"/>
    <n v="419.77839999999998"/>
    <n v="61.559199999999997"/>
    <n v="19.237300000000001"/>
    <d v="2013-10-28T00:00:00"/>
    <d v="2013-10-23T00:00:00"/>
    <n v="769.49"/>
    <n v="419.77839999999998"/>
    <n v="349.71160000000003"/>
    <s v="Mountain-400-W Silver, 42"/>
    <s v="ColleenZhao"/>
    <s v="769.49"/>
    <m/>
    <n v="2013"/>
    <x v="2"/>
    <x v="835"/>
    <n v="10"/>
    <s v="Q4"/>
  </r>
  <r>
    <n v="528"/>
    <n v="16407"/>
    <n v="1"/>
    <n v="98"/>
    <n v="10"/>
    <s v="SO68482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ColleenZhao"/>
    <e v="#N/A"/>
    <m/>
    <n v="2013"/>
    <x v="2"/>
    <x v="835"/>
    <n v="10"/>
    <s v="Q4"/>
  </r>
  <r>
    <n v="536"/>
    <n v="16407"/>
    <n v="1"/>
    <n v="98"/>
    <n v="10"/>
    <s v="SO68482"/>
    <n v="3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ColleenZhao"/>
    <e v="#N/A"/>
    <m/>
    <n v="2013"/>
    <x v="2"/>
    <x v="835"/>
    <n v="10"/>
    <s v="Q4"/>
  </r>
  <r>
    <n v="480"/>
    <n v="16407"/>
    <n v="1"/>
    <n v="98"/>
    <n v="10"/>
    <s v="SO68482"/>
    <n v="4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ColleenZhao"/>
    <e v="#N/A"/>
    <m/>
    <n v="2013"/>
    <x v="2"/>
    <x v="835"/>
    <n v="10"/>
    <s v="Q4"/>
  </r>
  <r>
    <n v="588"/>
    <n v="14779"/>
    <n v="1"/>
    <n v="100"/>
    <n v="7"/>
    <s v="SO68483"/>
    <n v="1"/>
    <n v="1"/>
    <n v="1"/>
    <n v="769.49"/>
    <n v="769.49"/>
    <n v="0"/>
    <n v="0"/>
    <n v="419.77839999999998"/>
    <n v="61.559199999999997"/>
    <n v="19.237300000000001"/>
    <d v="2013-10-28T00:00:00"/>
    <d v="2013-10-23T00:00:00"/>
    <n v="769.49"/>
    <n v="419.77839999999998"/>
    <n v="349.71160000000003"/>
    <s v="Mountain-400-W Silver, 40"/>
    <s v="HenryFernandez"/>
    <s v="769.49"/>
    <m/>
    <n v="2013"/>
    <x v="2"/>
    <x v="835"/>
    <n v="10"/>
    <s v="Q4"/>
  </r>
  <r>
    <n v="231"/>
    <n v="14779"/>
    <n v="1"/>
    <n v="100"/>
    <n v="7"/>
    <s v="SO68483"/>
    <n v="2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HenryFernandez"/>
    <e v="#N/A"/>
    <m/>
    <n v="2013"/>
    <x v="2"/>
    <x v="835"/>
    <n v="10"/>
    <s v="Q4"/>
  </r>
  <r>
    <n v="529"/>
    <n v="11501"/>
    <n v="1"/>
    <n v="19"/>
    <n v="6"/>
    <s v="SO68484"/>
    <n v="1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BrandyChandra"/>
    <e v="#N/A"/>
    <m/>
    <n v="2013"/>
    <x v="2"/>
    <x v="835"/>
    <n v="10"/>
    <s v="Q4"/>
  </r>
  <r>
    <n v="538"/>
    <n v="11501"/>
    <n v="1"/>
    <n v="19"/>
    <n v="6"/>
    <s v="SO68484"/>
    <n v="2"/>
    <n v="1"/>
    <n v="1"/>
    <n v="21.49"/>
    <n v="21.49"/>
    <n v="0"/>
    <n v="0"/>
    <n v="8.0373000000000001"/>
    <n v="1.7192000000000001"/>
    <n v="0.5373"/>
    <d v="2013-10-28T00:00:00"/>
    <d v="2013-10-23T00:00:00"/>
    <n v="21.49"/>
    <n v="8.0373000000000001"/>
    <n v="13.452699999999998"/>
    <e v="#N/A"/>
    <s v="BrandyChandra"/>
    <e v="#N/A"/>
    <m/>
    <n v="2013"/>
    <x v="2"/>
    <x v="835"/>
    <n v="10"/>
    <s v="Q4"/>
  </r>
  <r>
    <n v="217"/>
    <n v="11501"/>
    <n v="1"/>
    <n v="19"/>
    <n v="6"/>
    <s v="SO68484"/>
    <n v="3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BrandyChandra"/>
    <e v="#N/A"/>
    <m/>
    <n v="2013"/>
    <x v="2"/>
    <x v="835"/>
    <n v="10"/>
    <s v="Q4"/>
  </r>
  <r>
    <n v="540"/>
    <n v="25438"/>
    <n v="1"/>
    <n v="100"/>
    <n v="1"/>
    <s v="SO68485"/>
    <n v="1"/>
    <n v="1"/>
    <n v="1"/>
    <n v="32.6"/>
    <n v="32.6"/>
    <n v="0"/>
    <n v="0"/>
    <n v="12.192399999999999"/>
    <n v="2.6080000000000001"/>
    <n v="0.81499999999999995"/>
    <d v="2013-10-28T00:00:00"/>
    <d v="2013-10-23T00:00:00"/>
    <n v="32.6"/>
    <n v="12.192399999999999"/>
    <n v="20.407600000000002"/>
    <e v="#N/A"/>
    <s v="LaurenMurphy"/>
    <e v="#N/A"/>
    <m/>
    <n v="2013"/>
    <x v="2"/>
    <x v="835"/>
    <n v="10"/>
    <s v="Q4"/>
  </r>
  <r>
    <n v="529"/>
    <n v="25438"/>
    <n v="1"/>
    <n v="100"/>
    <n v="1"/>
    <s v="SO68485"/>
    <n v="2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LaurenMurphy"/>
    <e v="#N/A"/>
    <m/>
    <n v="2013"/>
    <x v="2"/>
    <x v="835"/>
    <n v="10"/>
    <s v="Q4"/>
  </r>
  <r>
    <n v="228"/>
    <n v="25438"/>
    <n v="1"/>
    <n v="100"/>
    <n v="1"/>
    <s v="SO68485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LaurenMurphy"/>
    <e v="#N/A"/>
    <m/>
    <n v="2013"/>
    <x v="2"/>
    <x v="835"/>
    <n v="10"/>
    <s v="Q4"/>
  </r>
  <r>
    <n v="481"/>
    <n v="25438"/>
    <n v="1"/>
    <n v="100"/>
    <n v="1"/>
    <s v="SO68485"/>
    <n v="4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LaurenMurphy"/>
    <e v="#N/A"/>
    <m/>
    <n v="2013"/>
    <x v="2"/>
    <x v="835"/>
    <n v="10"/>
    <s v="Q4"/>
  </r>
  <r>
    <n v="529"/>
    <n v="24508"/>
    <n v="1"/>
    <n v="100"/>
    <n v="1"/>
    <s v="SO68486"/>
    <n v="1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AlexPhillips"/>
    <e v="#N/A"/>
    <m/>
    <n v="2013"/>
    <x v="2"/>
    <x v="835"/>
    <n v="10"/>
    <s v="Q4"/>
  </r>
  <r>
    <n v="540"/>
    <n v="24508"/>
    <n v="1"/>
    <n v="100"/>
    <n v="1"/>
    <s v="SO68486"/>
    <n v="2"/>
    <n v="1"/>
    <n v="1"/>
    <n v="32.6"/>
    <n v="32.6"/>
    <n v="0"/>
    <n v="0"/>
    <n v="12.192399999999999"/>
    <n v="2.6080000000000001"/>
    <n v="0.81499999999999995"/>
    <d v="2013-10-28T00:00:00"/>
    <d v="2013-10-23T00:00:00"/>
    <n v="32.6"/>
    <n v="12.192399999999999"/>
    <n v="20.407600000000002"/>
    <e v="#N/A"/>
    <s v="AlexPhillips"/>
    <e v="#N/A"/>
    <m/>
    <n v="2013"/>
    <x v="2"/>
    <x v="835"/>
    <n v="10"/>
    <s v="Q4"/>
  </r>
  <r>
    <n v="222"/>
    <n v="24508"/>
    <n v="1"/>
    <n v="100"/>
    <n v="1"/>
    <s v="SO68486"/>
    <n v="3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AlexPhillips"/>
    <e v="#N/A"/>
    <m/>
    <n v="2013"/>
    <x v="2"/>
    <x v="835"/>
    <n v="10"/>
    <s v="Q4"/>
  </r>
  <r>
    <n v="234"/>
    <n v="24508"/>
    <n v="1"/>
    <n v="100"/>
    <n v="1"/>
    <s v="SO68486"/>
    <n v="4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AlexPhillips"/>
    <e v="#N/A"/>
    <m/>
    <n v="2013"/>
    <x v="2"/>
    <x v="835"/>
    <n v="10"/>
    <s v="Q4"/>
  </r>
  <r>
    <n v="536"/>
    <n v="12074"/>
    <n v="1"/>
    <n v="19"/>
    <n v="6"/>
    <s v="SO68487"/>
    <n v="1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MeganJenkins"/>
    <e v="#N/A"/>
    <m/>
    <n v="2013"/>
    <x v="2"/>
    <x v="835"/>
    <n v="10"/>
    <s v="Q4"/>
  </r>
  <r>
    <n v="528"/>
    <n v="12074"/>
    <n v="1"/>
    <n v="19"/>
    <n v="6"/>
    <s v="SO68487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MeganJenkins"/>
    <e v="#N/A"/>
    <m/>
    <n v="2013"/>
    <x v="2"/>
    <x v="835"/>
    <n v="10"/>
    <s v="Q4"/>
  </r>
  <r>
    <n v="217"/>
    <n v="12074"/>
    <n v="1"/>
    <n v="19"/>
    <n v="6"/>
    <s v="SO68487"/>
    <n v="3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MeganJenkins"/>
    <e v="#N/A"/>
    <m/>
    <n v="2013"/>
    <x v="2"/>
    <x v="835"/>
    <n v="10"/>
    <s v="Q4"/>
  </r>
  <r>
    <n v="528"/>
    <n v="22738"/>
    <n v="1"/>
    <n v="100"/>
    <n v="4"/>
    <s v="SO68488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HaleyDiaz"/>
    <e v="#N/A"/>
    <m/>
    <n v="2013"/>
    <x v="2"/>
    <x v="835"/>
    <n v="10"/>
    <s v="Q4"/>
  </r>
  <r>
    <n v="536"/>
    <n v="22738"/>
    <n v="1"/>
    <n v="100"/>
    <n v="4"/>
    <s v="SO68488"/>
    <n v="2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HaleyDiaz"/>
    <e v="#N/A"/>
    <m/>
    <n v="2013"/>
    <x v="2"/>
    <x v="835"/>
    <n v="10"/>
    <s v="Q4"/>
  </r>
  <r>
    <n v="214"/>
    <n v="22738"/>
    <n v="1"/>
    <n v="100"/>
    <n v="4"/>
    <s v="SO68488"/>
    <n v="3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HaleyDiaz"/>
    <e v="#N/A"/>
    <m/>
    <n v="2013"/>
    <x v="2"/>
    <x v="835"/>
    <n v="10"/>
    <s v="Q4"/>
  </r>
  <r>
    <n v="228"/>
    <n v="22738"/>
    <n v="1"/>
    <n v="100"/>
    <n v="4"/>
    <s v="SO68488"/>
    <n v="4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HaleyDiaz"/>
    <e v="#N/A"/>
    <m/>
    <n v="2013"/>
    <x v="2"/>
    <x v="835"/>
    <n v="10"/>
    <s v="Q4"/>
  </r>
  <r>
    <n v="528"/>
    <n v="19750"/>
    <n v="1"/>
    <n v="19"/>
    <n v="6"/>
    <s v="SO68489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MiguelFlores"/>
    <e v="#N/A"/>
    <m/>
    <n v="2013"/>
    <x v="2"/>
    <x v="835"/>
    <n v="10"/>
    <s v="Q4"/>
  </r>
  <r>
    <n v="536"/>
    <n v="19750"/>
    <n v="1"/>
    <n v="19"/>
    <n v="6"/>
    <s v="SO68489"/>
    <n v="2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MiguelFlores"/>
    <e v="#N/A"/>
    <m/>
    <n v="2013"/>
    <x v="2"/>
    <x v="835"/>
    <n v="10"/>
    <s v="Q4"/>
  </r>
  <r>
    <n v="480"/>
    <n v="19750"/>
    <n v="1"/>
    <n v="19"/>
    <n v="6"/>
    <s v="SO68489"/>
    <n v="3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MiguelFlores"/>
    <e v="#N/A"/>
    <m/>
    <n v="2013"/>
    <x v="2"/>
    <x v="835"/>
    <n v="10"/>
    <s v="Q4"/>
  </r>
  <r>
    <n v="540"/>
    <n v="23738"/>
    <n v="1"/>
    <n v="100"/>
    <n v="4"/>
    <s v="SO68490"/>
    <n v="1"/>
    <n v="1"/>
    <n v="1"/>
    <n v="32.6"/>
    <n v="32.6"/>
    <n v="0"/>
    <n v="0"/>
    <n v="12.192399999999999"/>
    <n v="2.6080000000000001"/>
    <n v="0.81499999999999995"/>
    <d v="2013-10-28T00:00:00"/>
    <d v="2013-10-23T00:00:00"/>
    <n v="32.6"/>
    <n v="12.192399999999999"/>
    <n v="20.407600000000002"/>
    <e v="#N/A"/>
    <s v="JulianBennett"/>
    <e v="#N/A"/>
    <m/>
    <n v="2013"/>
    <x v="2"/>
    <x v="835"/>
    <n v="10"/>
    <s v="Q4"/>
  </r>
  <r>
    <n v="529"/>
    <n v="23738"/>
    <n v="1"/>
    <n v="100"/>
    <n v="4"/>
    <s v="SO68490"/>
    <n v="2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JulianBennett"/>
    <e v="#N/A"/>
    <m/>
    <n v="2013"/>
    <x v="2"/>
    <x v="835"/>
    <n v="10"/>
    <s v="Q4"/>
  </r>
  <r>
    <n v="478"/>
    <n v="20397"/>
    <n v="1"/>
    <n v="100"/>
    <n v="4"/>
    <s v="SO68491"/>
    <n v="1"/>
    <n v="1"/>
    <n v="1"/>
    <n v="9.99"/>
    <n v="9.99"/>
    <n v="0"/>
    <n v="0"/>
    <n v="3.7363"/>
    <n v="0.79920000000000002"/>
    <n v="0.24979999999999999"/>
    <d v="2013-10-28T00:00:00"/>
    <d v="2013-10-23T00:00:00"/>
    <n v="9.99"/>
    <n v="3.7363"/>
    <n v="6.2537000000000003"/>
    <e v="#N/A"/>
    <s v="IsaiahGray"/>
    <e v="#N/A"/>
    <m/>
    <n v="2013"/>
    <x v="2"/>
    <x v="835"/>
    <n v="10"/>
    <s v="Q4"/>
  </r>
  <r>
    <n v="471"/>
    <n v="20397"/>
    <n v="1"/>
    <n v="100"/>
    <n v="4"/>
    <s v="SO68491"/>
    <n v="2"/>
    <n v="1"/>
    <n v="1"/>
    <n v="63.5"/>
    <n v="63.5"/>
    <n v="0"/>
    <n v="0"/>
    <n v="23.748999999999999"/>
    <n v="5.08"/>
    <n v="1.5874999999999999"/>
    <d v="2013-10-28T00:00:00"/>
    <d v="2013-10-23T00:00:00"/>
    <n v="63.5"/>
    <n v="23.748999999999999"/>
    <n v="39.751000000000005"/>
    <e v="#N/A"/>
    <s v="IsaiahGray"/>
    <e v="#N/A"/>
    <m/>
    <n v="2013"/>
    <x v="2"/>
    <x v="835"/>
    <n v="10"/>
    <s v="Q4"/>
  </r>
  <r>
    <n v="477"/>
    <n v="20397"/>
    <n v="1"/>
    <n v="100"/>
    <n v="4"/>
    <s v="SO68491"/>
    <n v="3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IsaiahGray"/>
    <e v="#N/A"/>
    <m/>
    <n v="2013"/>
    <x v="2"/>
    <x v="835"/>
    <n v="10"/>
    <s v="Q4"/>
  </r>
  <r>
    <n v="474"/>
    <n v="11253"/>
    <n v="1"/>
    <n v="19"/>
    <n v="6"/>
    <s v="SO68492"/>
    <n v="1"/>
    <n v="1"/>
    <n v="1"/>
    <n v="69.989999999999995"/>
    <n v="69.989999999999995"/>
    <n v="0"/>
    <n v="0"/>
    <n v="26.176300000000001"/>
    <n v="5.5991999999999997"/>
    <n v="1.7498"/>
    <d v="2013-10-28T00:00:00"/>
    <d v="2013-10-23T00:00:00"/>
    <n v="69.989999999999995"/>
    <n v="26.176300000000001"/>
    <n v="43.813699999999997"/>
    <e v="#N/A"/>
    <s v="JoséHernandez"/>
    <e v="#N/A"/>
    <m/>
    <n v="2013"/>
    <x v="2"/>
    <x v="835"/>
    <n v="10"/>
    <s v="Q4"/>
  </r>
  <r>
    <n v="465"/>
    <n v="11253"/>
    <n v="1"/>
    <n v="19"/>
    <n v="6"/>
    <s v="SO68492"/>
    <n v="2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JoséHernandez"/>
    <e v="#N/A"/>
    <m/>
    <n v="2013"/>
    <x v="2"/>
    <x v="835"/>
    <n v="10"/>
    <s v="Q4"/>
  </r>
  <r>
    <n v="476"/>
    <n v="19741"/>
    <n v="1"/>
    <n v="100"/>
    <n v="1"/>
    <s v="SO68493"/>
    <n v="1"/>
    <n v="1"/>
    <n v="1"/>
    <n v="69.989999999999995"/>
    <n v="69.989999999999995"/>
    <n v="0"/>
    <n v="0"/>
    <n v="26.176300000000001"/>
    <n v="5.5991999999999997"/>
    <n v="1.7498"/>
    <d v="2013-10-28T00:00:00"/>
    <d v="2013-10-23T00:00:00"/>
    <n v="69.989999999999995"/>
    <n v="26.176300000000001"/>
    <n v="43.813699999999997"/>
    <e v="#N/A"/>
    <s v="MaríaRivera"/>
    <e v="#N/A"/>
    <m/>
    <n v="2013"/>
    <x v="2"/>
    <x v="835"/>
    <n v="10"/>
    <s v="Q4"/>
  </r>
  <r>
    <n v="481"/>
    <n v="19741"/>
    <n v="1"/>
    <n v="100"/>
    <n v="1"/>
    <s v="SO68493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MaríaRivera"/>
    <e v="#N/A"/>
    <m/>
    <n v="2013"/>
    <x v="2"/>
    <x v="835"/>
    <n v="10"/>
    <s v="Q4"/>
  </r>
  <r>
    <n v="473"/>
    <n v="17466"/>
    <n v="1"/>
    <n v="100"/>
    <n v="1"/>
    <s v="SO68494"/>
    <n v="1"/>
    <n v="1"/>
    <n v="1"/>
    <n v="63.5"/>
    <n v="63.5"/>
    <n v="0"/>
    <n v="0"/>
    <n v="23.748999999999999"/>
    <n v="5.08"/>
    <n v="1.5874999999999999"/>
    <d v="2013-10-28T00:00:00"/>
    <d v="2013-10-23T00:00:00"/>
    <n v="63.5"/>
    <n v="23.748999999999999"/>
    <n v="39.751000000000005"/>
    <e v="#N/A"/>
    <s v="ThomasPerez"/>
    <e v="#N/A"/>
    <m/>
    <n v="2013"/>
    <x v="2"/>
    <x v="835"/>
    <n v="10"/>
    <s v="Q4"/>
  </r>
  <r>
    <n v="477"/>
    <n v="17466"/>
    <n v="1"/>
    <n v="100"/>
    <n v="1"/>
    <s v="SO68494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ThomasPerez"/>
    <e v="#N/A"/>
    <m/>
    <n v="2013"/>
    <x v="2"/>
    <x v="835"/>
    <n v="10"/>
    <s v="Q4"/>
  </r>
  <r>
    <n v="225"/>
    <n v="16809"/>
    <n v="1"/>
    <n v="100"/>
    <n v="4"/>
    <s v="SO68495"/>
    <n v="1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BaileySanders"/>
    <e v="#N/A"/>
    <m/>
    <n v="2013"/>
    <x v="2"/>
    <x v="835"/>
    <n v="10"/>
    <s v="Q4"/>
  </r>
  <r>
    <n v="477"/>
    <n v="16809"/>
    <n v="1"/>
    <n v="100"/>
    <n v="4"/>
    <s v="SO68495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BaileySanders"/>
    <e v="#N/A"/>
    <m/>
    <n v="2013"/>
    <x v="2"/>
    <x v="835"/>
    <n v="10"/>
    <s v="Q4"/>
  </r>
  <r>
    <n v="477"/>
    <n v="12074"/>
    <n v="1"/>
    <n v="19"/>
    <n v="6"/>
    <s v="SO68496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MeganJenkins"/>
    <e v="#N/A"/>
    <m/>
    <n v="2013"/>
    <x v="2"/>
    <x v="835"/>
    <n v="10"/>
    <s v="Q4"/>
  </r>
  <r>
    <n v="225"/>
    <n v="12074"/>
    <n v="1"/>
    <n v="19"/>
    <n v="6"/>
    <s v="SO68496"/>
    <n v="2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MeganJenkins"/>
    <e v="#N/A"/>
    <m/>
    <n v="2013"/>
    <x v="2"/>
    <x v="835"/>
    <n v="10"/>
    <s v="Q4"/>
  </r>
  <r>
    <n v="528"/>
    <n v="17760"/>
    <n v="1"/>
    <n v="98"/>
    <n v="10"/>
    <s v="SO68497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DianaRomero"/>
    <e v="#N/A"/>
    <m/>
    <n v="2013"/>
    <x v="2"/>
    <x v="835"/>
    <n v="10"/>
    <s v="Q4"/>
  </r>
  <r>
    <n v="535"/>
    <n v="17760"/>
    <n v="1"/>
    <n v="98"/>
    <n v="10"/>
    <s v="SO68497"/>
    <n v="2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DianaRomero"/>
    <e v="#N/A"/>
    <m/>
    <n v="2013"/>
    <x v="2"/>
    <x v="835"/>
    <n v="10"/>
    <s v="Q4"/>
  </r>
  <r>
    <n v="480"/>
    <n v="17760"/>
    <n v="2"/>
    <n v="98"/>
    <n v="10"/>
    <s v="SO68497"/>
    <n v="3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DianaRomero"/>
    <e v="#N/A"/>
    <m/>
    <n v="2013"/>
    <x v="2"/>
    <x v="835"/>
    <n v="10"/>
    <s v="Q4"/>
  </r>
  <r>
    <n v="528"/>
    <n v="18184"/>
    <n v="1"/>
    <n v="100"/>
    <n v="7"/>
    <s v="SO68498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LeonardChande"/>
    <e v="#N/A"/>
    <m/>
    <n v="2013"/>
    <x v="2"/>
    <x v="835"/>
    <n v="10"/>
    <s v="Q4"/>
  </r>
  <r>
    <n v="214"/>
    <n v="18184"/>
    <n v="1"/>
    <n v="100"/>
    <n v="7"/>
    <s v="SO68498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LeonardChande"/>
    <e v="#N/A"/>
    <m/>
    <n v="2013"/>
    <x v="2"/>
    <x v="835"/>
    <n v="10"/>
    <s v="Q4"/>
  </r>
  <r>
    <n v="234"/>
    <n v="18184"/>
    <n v="1"/>
    <n v="100"/>
    <n v="7"/>
    <s v="SO68498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LeonardChande"/>
    <e v="#N/A"/>
    <m/>
    <n v="2013"/>
    <x v="2"/>
    <x v="835"/>
    <n v="10"/>
    <s v="Q4"/>
  </r>
  <r>
    <n v="485"/>
    <n v="13356"/>
    <n v="1"/>
    <n v="100"/>
    <n v="1"/>
    <s v="SO68499"/>
    <n v="1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StefaniePrasad"/>
    <e v="#N/A"/>
    <m/>
    <n v="2013"/>
    <x v="2"/>
    <x v="835"/>
    <n v="10"/>
    <s v="Q4"/>
  </r>
  <r>
    <n v="482"/>
    <n v="13356"/>
    <n v="1"/>
    <n v="100"/>
    <n v="1"/>
    <s v="SO68499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StefaniePrasad"/>
    <e v="#N/A"/>
    <m/>
    <n v="2013"/>
    <x v="2"/>
    <x v="835"/>
    <n v="10"/>
    <s v="Q4"/>
  </r>
  <r>
    <n v="536"/>
    <n v="20174"/>
    <n v="1"/>
    <n v="100"/>
    <n v="8"/>
    <s v="SO68500"/>
    <n v="1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DouglasGonzalez"/>
    <e v="#N/A"/>
    <m/>
    <n v="2013"/>
    <x v="2"/>
    <x v="835"/>
    <n v="10"/>
    <s v="Q4"/>
  </r>
  <r>
    <n v="536"/>
    <n v="20972"/>
    <n v="1"/>
    <n v="98"/>
    <n v="10"/>
    <s v="SO68501"/>
    <n v="1"/>
    <n v="1"/>
    <n v="1"/>
    <n v="29.99"/>
    <n v="29.99"/>
    <n v="0"/>
    <n v="0"/>
    <n v="11.2163"/>
    <n v="2.3992"/>
    <n v="0.74980000000000002"/>
    <d v="2013-10-28T00:00:00"/>
    <d v="2013-10-23T00:00:00"/>
    <n v="29.99"/>
    <n v="11.2163"/>
    <n v="18.773699999999998"/>
    <e v="#N/A"/>
    <s v="FranciscoVance"/>
    <e v="#N/A"/>
    <m/>
    <n v="2013"/>
    <x v="2"/>
    <x v="835"/>
    <n v="10"/>
    <s v="Q4"/>
  </r>
  <r>
    <n v="528"/>
    <n v="20972"/>
    <n v="1"/>
    <n v="98"/>
    <n v="10"/>
    <s v="SO68501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FranciscoVance"/>
    <e v="#N/A"/>
    <m/>
    <n v="2013"/>
    <x v="2"/>
    <x v="835"/>
    <n v="10"/>
    <s v="Q4"/>
  </r>
  <r>
    <n v="217"/>
    <n v="20972"/>
    <n v="1"/>
    <n v="98"/>
    <n v="10"/>
    <s v="SO68501"/>
    <n v="3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FranciscoVance"/>
    <e v="#N/A"/>
    <m/>
    <n v="2013"/>
    <x v="2"/>
    <x v="835"/>
    <n v="10"/>
    <s v="Q4"/>
  </r>
  <r>
    <n v="538"/>
    <n v="26879"/>
    <n v="1"/>
    <n v="100"/>
    <n v="8"/>
    <s v="SO68502"/>
    <n v="1"/>
    <n v="1"/>
    <n v="1"/>
    <n v="21.49"/>
    <n v="21.49"/>
    <n v="0"/>
    <n v="0"/>
    <n v="8.0373000000000001"/>
    <n v="1.7192000000000001"/>
    <n v="0.5373"/>
    <d v="2013-10-28T00:00:00"/>
    <d v="2013-10-23T00:00:00"/>
    <n v="21.49"/>
    <n v="8.0373000000000001"/>
    <n v="13.452699999999998"/>
    <e v="#N/A"/>
    <s v="ShannonLin"/>
    <e v="#N/A"/>
    <m/>
    <n v="2013"/>
    <x v="2"/>
    <x v="835"/>
    <n v="10"/>
    <s v="Q4"/>
  </r>
  <r>
    <n v="490"/>
    <n v="26879"/>
    <n v="1"/>
    <n v="100"/>
    <n v="8"/>
    <s v="SO68502"/>
    <n v="2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ShannonLin"/>
    <e v="#N/A"/>
    <m/>
    <n v="2013"/>
    <x v="2"/>
    <x v="835"/>
    <n v="10"/>
    <s v="Q4"/>
  </r>
  <r>
    <n v="530"/>
    <n v="24021"/>
    <n v="1"/>
    <n v="100"/>
    <n v="7"/>
    <s v="SO68503"/>
    <n v="1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ClintonMunoz"/>
    <e v="#N/A"/>
    <m/>
    <n v="2013"/>
    <x v="2"/>
    <x v="835"/>
    <n v="10"/>
    <s v="Q4"/>
  </r>
  <r>
    <n v="541"/>
    <n v="24021"/>
    <n v="1"/>
    <n v="100"/>
    <n v="7"/>
    <s v="SO68503"/>
    <n v="2"/>
    <n v="1"/>
    <n v="1"/>
    <n v="28.99"/>
    <n v="28.99"/>
    <n v="0"/>
    <n v="0"/>
    <n v="10.8423"/>
    <n v="2.3191999999999999"/>
    <n v="0.7248"/>
    <d v="2013-10-28T00:00:00"/>
    <d v="2013-10-23T00:00:00"/>
    <n v="28.99"/>
    <n v="10.8423"/>
    <n v="18.1477"/>
    <e v="#N/A"/>
    <s v="ClintonMunoz"/>
    <e v="#N/A"/>
    <m/>
    <n v="2013"/>
    <x v="2"/>
    <x v="835"/>
    <n v="10"/>
    <s v="Q4"/>
  </r>
  <r>
    <n v="480"/>
    <n v="24021"/>
    <n v="1"/>
    <n v="100"/>
    <n v="7"/>
    <s v="SO68503"/>
    <n v="3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ClintonMunoz"/>
    <e v="#N/A"/>
    <m/>
    <n v="2013"/>
    <x v="2"/>
    <x v="835"/>
    <n v="10"/>
    <s v="Q4"/>
  </r>
  <r>
    <n v="483"/>
    <n v="24021"/>
    <n v="1"/>
    <n v="100"/>
    <n v="7"/>
    <s v="SO68503"/>
    <n v="4"/>
    <n v="1"/>
    <n v="1"/>
    <n v="120"/>
    <n v="120"/>
    <n v="0"/>
    <n v="0"/>
    <n v="44.88"/>
    <n v="9.6"/>
    <n v="3"/>
    <d v="2013-10-28T00:00:00"/>
    <d v="2013-10-23T00:00:00"/>
    <n v="120"/>
    <n v="44.88"/>
    <n v="75.12"/>
    <e v="#N/A"/>
    <s v="ClintonMunoz"/>
    <e v="#N/A"/>
    <m/>
    <n v="2013"/>
    <x v="2"/>
    <x v="835"/>
    <n v="10"/>
    <s v="Q4"/>
  </r>
  <r>
    <n v="538"/>
    <n v="24874"/>
    <n v="1"/>
    <n v="100"/>
    <n v="7"/>
    <s v="SO68504"/>
    <n v="1"/>
    <n v="1"/>
    <n v="1"/>
    <n v="21.49"/>
    <n v="21.49"/>
    <n v="0"/>
    <n v="0"/>
    <n v="8.0373000000000001"/>
    <n v="1.7192000000000001"/>
    <n v="0.5373"/>
    <d v="2013-10-28T00:00:00"/>
    <d v="2013-10-23T00:00:00"/>
    <n v="21.49"/>
    <n v="8.0373000000000001"/>
    <n v="13.452699999999998"/>
    <e v="#N/A"/>
    <s v="WendyMoreno"/>
    <e v="#N/A"/>
    <m/>
    <n v="2013"/>
    <x v="2"/>
    <x v="835"/>
    <n v="10"/>
    <s v="Q4"/>
  </r>
  <r>
    <n v="537"/>
    <n v="11256"/>
    <n v="1"/>
    <n v="100"/>
    <n v="1"/>
    <s v="SO68505"/>
    <n v="1"/>
    <n v="1"/>
    <n v="1"/>
    <n v="35"/>
    <n v="35"/>
    <n v="0"/>
    <n v="0"/>
    <n v="13.09"/>
    <n v="2.8"/>
    <n v="0.875"/>
    <d v="2013-10-28T00:00:00"/>
    <d v="2013-10-23T00:00:00"/>
    <n v="35"/>
    <n v="13.09"/>
    <n v="21.91"/>
    <e v="#N/A"/>
    <s v="KatelynHernandez"/>
    <e v="#N/A"/>
    <m/>
    <n v="2013"/>
    <x v="2"/>
    <x v="835"/>
    <n v="10"/>
    <s v="Q4"/>
  </r>
  <r>
    <n v="528"/>
    <n v="11256"/>
    <n v="1"/>
    <n v="100"/>
    <n v="1"/>
    <s v="SO68505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KatelynHernandez"/>
    <e v="#N/A"/>
    <m/>
    <n v="2013"/>
    <x v="2"/>
    <x v="835"/>
    <n v="10"/>
    <s v="Q4"/>
  </r>
  <r>
    <n v="480"/>
    <n v="11256"/>
    <n v="1"/>
    <n v="100"/>
    <n v="1"/>
    <s v="SO68505"/>
    <n v="3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KatelynHernandez"/>
    <e v="#N/A"/>
    <m/>
    <n v="2013"/>
    <x v="2"/>
    <x v="835"/>
    <n v="10"/>
    <s v="Q4"/>
  </r>
  <r>
    <n v="537"/>
    <n v="14641"/>
    <n v="1"/>
    <n v="19"/>
    <n v="6"/>
    <s v="SO68506"/>
    <n v="1"/>
    <n v="1"/>
    <n v="1"/>
    <n v="35"/>
    <n v="35"/>
    <n v="0"/>
    <n v="0"/>
    <n v="13.09"/>
    <n v="2.8"/>
    <n v="0.875"/>
    <d v="2013-10-28T00:00:00"/>
    <d v="2013-10-23T00:00:00"/>
    <n v="35"/>
    <n v="13.09"/>
    <n v="21.91"/>
    <e v="#N/A"/>
    <s v="TimothyTurner"/>
    <e v="#N/A"/>
    <m/>
    <n v="2013"/>
    <x v="2"/>
    <x v="835"/>
    <n v="10"/>
    <s v="Q4"/>
  </r>
  <r>
    <n v="485"/>
    <n v="16855"/>
    <n v="1"/>
    <n v="19"/>
    <n v="6"/>
    <s v="SO68507"/>
    <n v="1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EvelynSrini"/>
    <e v="#N/A"/>
    <m/>
    <n v="2013"/>
    <x v="2"/>
    <x v="835"/>
    <n v="10"/>
    <s v="Q4"/>
  </r>
  <r>
    <n v="228"/>
    <n v="16855"/>
    <n v="1"/>
    <n v="19"/>
    <n v="6"/>
    <s v="SO68507"/>
    <n v="2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EvelynSrini"/>
    <e v="#N/A"/>
    <m/>
    <n v="2013"/>
    <x v="2"/>
    <x v="835"/>
    <n v="10"/>
    <s v="Q4"/>
  </r>
  <r>
    <n v="372"/>
    <n v="20642"/>
    <n v="1"/>
    <n v="100"/>
    <n v="1"/>
    <s v="SO68508"/>
    <n v="1"/>
    <n v="1"/>
    <n v="1"/>
    <n v="2443.35"/>
    <n v="2443.35"/>
    <n v="0"/>
    <n v="0"/>
    <n v="1554.9478999999999"/>
    <n v="195.46799999999999"/>
    <n v="61.083799999999997"/>
    <d v="2013-10-28T00:00:00"/>
    <d v="2013-10-23T00:00:00"/>
    <n v="2443.35"/>
    <n v="1554.9478999999999"/>
    <n v="888.40210000000002"/>
    <s v="Road-250 Red, 58"/>
    <s v="PatriciaPrasad"/>
    <s v="2443.35"/>
    <m/>
    <n v="2013"/>
    <x v="2"/>
    <x v="835"/>
    <n v="10"/>
    <s v="Q4"/>
  </r>
  <r>
    <n v="479"/>
    <n v="20642"/>
    <n v="1"/>
    <n v="100"/>
    <n v="1"/>
    <s v="SO68508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PatriciaPrasad"/>
    <e v="#N/A"/>
    <m/>
    <n v="2013"/>
    <x v="2"/>
    <x v="835"/>
    <n v="10"/>
    <s v="Q4"/>
  </r>
  <r>
    <n v="353"/>
    <n v="16868"/>
    <n v="1"/>
    <n v="100"/>
    <n v="4"/>
    <s v="SO68509"/>
    <n v="1"/>
    <n v="1"/>
    <n v="1"/>
    <n v="2319.9899999999998"/>
    <n v="2319.9899999999998"/>
    <n v="0"/>
    <n v="0"/>
    <n v="1265.6195"/>
    <n v="185.5992"/>
    <n v="57.9998"/>
    <d v="2013-10-28T00:00:00"/>
    <d v="2013-10-23T00:00:00"/>
    <n v="2319.9899999999998"/>
    <n v="1265.6195"/>
    <n v="1054.3704999999998"/>
    <s v="Mountain-200 Silver, 38"/>
    <s v="XavierJackson"/>
    <s v="2319.9899999999998"/>
    <m/>
    <n v="2013"/>
    <x v="2"/>
    <x v="835"/>
    <n v="10"/>
    <s v="Q4"/>
  </r>
  <r>
    <n v="480"/>
    <n v="16868"/>
    <n v="1"/>
    <n v="100"/>
    <n v="4"/>
    <s v="SO68509"/>
    <n v="2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XavierJackson"/>
    <e v="#N/A"/>
    <m/>
    <n v="2013"/>
    <x v="2"/>
    <x v="835"/>
    <n v="10"/>
    <s v="Q4"/>
  </r>
  <r>
    <n v="353"/>
    <n v="16872"/>
    <n v="1"/>
    <n v="100"/>
    <n v="4"/>
    <s v="SO68510"/>
    <n v="1"/>
    <n v="1"/>
    <n v="1"/>
    <n v="2319.9899999999998"/>
    <n v="2319.9899999999998"/>
    <n v="0"/>
    <n v="0"/>
    <n v="1265.6195"/>
    <n v="185.5992"/>
    <n v="57.9998"/>
    <d v="2013-10-28T00:00:00"/>
    <d v="2013-10-23T00:00:00"/>
    <n v="2319.9899999999998"/>
    <n v="1265.6195"/>
    <n v="1054.3704999999998"/>
    <s v="Mountain-200 Silver, 38"/>
    <s v="SamuelTaylor"/>
    <s v="2319.9899999999998"/>
    <m/>
    <n v="2013"/>
    <x v="2"/>
    <x v="835"/>
    <n v="10"/>
    <s v="Q4"/>
  </r>
  <r>
    <n v="485"/>
    <n v="16872"/>
    <n v="1"/>
    <n v="100"/>
    <n v="4"/>
    <s v="SO68510"/>
    <n v="2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SamuelTaylor"/>
    <e v="#N/A"/>
    <m/>
    <n v="2013"/>
    <x v="2"/>
    <x v="835"/>
    <n v="10"/>
    <s v="Q4"/>
  </r>
  <r>
    <n v="477"/>
    <n v="16872"/>
    <n v="1"/>
    <n v="100"/>
    <n v="4"/>
    <s v="SO68510"/>
    <n v="3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SamuelTaylor"/>
    <e v="#N/A"/>
    <m/>
    <n v="2013"/>
    <x v="2"/>
    <x v="835"/>
    <n v="10"/>
    <s v="Q4"/>
  </r>
  <r>
    <n v="478"/>
    <n v="16872"/>
    <n v="1"/>
    <n v="100"/>
    <n v="4"/>
    <s v="SO68510"/>
    <n v="4"/>
    <n v="1"/>
    <n v="1"/>
    <n v="9.99"/>
    <n v="9.99"/>
    <n v="0"/>
    <n v="0"/>
    <n v="3.7363"/>
    <n v="0.79920000000000002"/>
    <n v="0.24979999999999999"/>
    <d v="2013-10-28T00:00:00"/>
    <d v="2013-10-23T00:00:00"/>
    <n v="9.99"/>
    <n v="3.7363"/>
    <n v="6.2537000000000003"/>
    <e v="#N/A"/>
    <s v="SamuelTaylor"/>
    <e v="#N/A"/>
    <m/>
    <n v="2013"/>
    <x v="2"/>
    <x v="835"/>
    <n v="10"/>
    <s v="Q4"/>
  </r>
  <r>
    <n v="480"/>
    <n v="16872"/>
    <n v="1"/>
    <n v="100"/>
    <n v="4"/>
    <s v="SO68510"/>
    <n v="5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SamuelTaylor"/>
    <e v="#N/A"/>
    <m/>
    <n v="2013"/>
    <x v="2"/>
    <x v="835"/>
    <n v="10"/>
    <s v="Q4"/>
  </r>
  <r>
    <n v="353"/>
    <n v="16756"/>
    <n v="2"/>
    <n v="100"/>
    <n v="1"/>
    <s v="SO68511"/>
    <n v="1"/>
    <n v="1"/>
    <n v="1"/>
    <n v="2319.9899999999998"/>
    <n v="2319.9899999999998"/>
    <n v="0"/>
    <n v="0"/>
    <n v="1265.6195"/>
    <n v="185.5992"/>
    <n v="57.9998"/>
    <d v="2013-10-28T00:00:00"/>
    <d v="2013-10-23T00:00:00"/>
    <n v="2319.9899999999998"/>
    <n v="1265.6195"/>
    <n v="1054.3704999999998"/>
    <s v="Mountain-200 Silver, 38"/>
    <s v="RichardAllen"/>
    <s v="2319.9899999999998"/>
    <m/>
    <n v="2013"/>
    <x v="2"/>
    <x v="835"/>
    <n v="10"/>
    <s v="Q4"/>
  </r>
  <r>
    <n v="485"/>
    <n v="16756"/>
    <n v="1"/>
    <n v="100"/>
    <n v="1"/>
    <s v="SO68511"/>
    <n v="2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RichardAllen"/>
    <e v="#N/A"/>
    <m/>
    <n v="2013"/>
    <x v="2"/>
    <x v="835"/>
    <n v="10"/>
    <s v="Q4"/>
  </r>
  <r>
    <n v="491"/>
    <n v="16756"/>
    <n v="1"/>
    <n v="100"/>
    <n v="1"/>
    <s v="SO68511"/>
    <n v="3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RichardAllen"/>
    <e v="#N/A"/>
    <m/>
    <n v="2013"/>
    <x v="2"/>
    <x v="835"/>
    <n v="10"/>
    <s v="Q4"/>
  </r>
  <r>
    <n v="577"/>
    <n v="12859"/>
    <n v="2"/>
    <n v="98"/>
    <n v="10"/>
    <s v="SO68512"/>
    <n v="1"/>
    <n v="1"/>
    <n v="1"/>
    <n v="1214.8499999999999"/>
    <n v="1214.8499999999999"/>
    <n v="0"/>
    <n v="0"/>
    <n v="755.1508"/>
    <n v="97.188000000000002"/>
    <n v="30.371300000000002"/>
    <d v="2013-10-28T00:00:00"/>
    <d v="2013-10-23T00:00:00"/>
    <n v="1214.8499999999999"/>
    <n v="755.1508"/>
    <n v="459.69919999999991"/>
    <s v="Touring-2000 Blue, 46"/>
    <s v="EvelynGonzalez"/>
    <s v="1214.8499999999999"/>
    <m/>
    <n v="2013"/>
    <x v="2"/>
    <x v="835"/>
    <n v="10"/>
    <s v="Q4"/>
  </r>
  <r>
    <n v="489"/>
    <n v="12859"/>
    <n v="1"/>
    <n v="98"/>
    <n v="10"/>
    <s v="SO68512"/>
    <n v="2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EvelynGonzalez"/>
    <e v="#N/A"/>
    <m/>
    <n v="2013"/>
    <x v="2"/>
    <x v="835"/>
    <n v="10"/>
    <s v="Q4"/>
  </r>
  <r>
    <n v="225"/>
    <n v="12859"/>
    <n v="1"/>
    <n v="98"/>
    <n v="10"/>
    <s v="SO68512"/>
    <n v="3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EvelynGonzalez"/>
    <e v="#N/A"/>
    <m/>
    <n v="2013"/>
    <x v="2"/>
    <x v="835"/>
    <n v="10"/>
    <s v="Q4"/>
  </r>
  <r>
    <n v="575"/>
    <n v="11604"/>
    <n v="1"/>
    <n v="98"/>
    <n v="10"/>
    <s v="SO68513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54"/>
    <s v="EdgarSanchez"/>
    <s v="2384.0700000000002"/>
    <m/>
    <n v="2013"/>
    <x v="2"/>
    <x v="835"/>
    <n v="10"/>
    <s v="Q4"/>
  </r>
  <r>
    <n v="479"/>
    <n v="11604"/>
    <n v="1"/>
    <n v="98"/>
    <n v="10"/>
    <s v="SO68513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EdgarSanchez"/>
    <e v="#N/A"/>
    <m/>
    <n v="2013"/>
    <x v="2"/>
    <x v="835"/>
    <n v="10"/>
    <s v="Q4"/>
  </r>
  <r>
    <n v="562"/>
    <n v="16828"/>
    <n v="1"/>
    <n v="98"/>
    <n v="10"/>
    <s v="SO68514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Yellow, 50"/>
    <s v="LoganMitchell"/>
    <s v="2384.0700000000002"/>
    <m/>
    <n v="2013"/>
    <x v="2"/>
    <x v="835"/>
    <n v="10"/>
    <s v="Q4"/>
  </r>
  <r>
    <n v="477"/>
    <n v="16828"/>
    <n v="1"/>
    <n v="98"/>
    <n v="10"/>
    <s v="SO68514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LoganMitchell"/>
    <e v="#N/A"/>
    <m/>
    <n v="2013"/>
    <x v="2"/>
    <x v="835"/>
    <n v="10"/>
    <s v="Q4"/>
  </r>
  <r>
    <n v="479"/>
    <n v="16828"/>
    <n v="1"/>
    <n v="98"/>
    <n v="10"/>
    <s v="SO68514"/>
    <n v="3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LoganMitchell"/>
    <e v="#N/A"/>
    <m/>
    <n v="2013"/>
    <x v="2"/>
    <x v="835"/>
    <n v="10"/>
    <s v="Q4"/>
  </r>
  <r>
    <n v="225"/>
    <n v="16828"/>
    <n v="1"/>
    <n v="98"/>
    <n v="10"/>
    <s v="SO68514"/>
    <n v="4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LoganMitchell"/>
    <e v="#N/A"/>
    <m/>
    <n v="2013"/>
    <x v="2"/>
    <x v="835"/>
    <n v="10"/>
    <s v="Q4"/>
  </r>
  <r>
    <n v="214"/>
    <n v="16828"/>
    <n v="1"/>
    <n v="98"/>
    <n v="10"/>
    <s v="SO68514"/>
    <n v="5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LoganMitchell"/>
    <e v="#N/A"/>
    <m/>
    <n v="2013"/>
    <x v="2"/>
    <x v="835"/>
    <n v="10"/>
    <s v="Q4"/>
  </r>
  <r>
    <n v="382"/>
    <n v="26134"/>
    <n v="2"/>
    <n v="6"/>
    <n v="9"/>
    <s v="SO68515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38"/>
    <s v="BridgetGoel"/>
    <s v="1120.49"/>
    <m/>
    <n v="2013"/>
    <x v="2"/>
    <x v="835"/>
    <n v="10"/>
    <s v="Q4"/>
  </r>
  <r>
    <n v="479"/>
    <n v="26134"/>
    <n v="1"/>
    <n v="6"/>
    <n v="9"/>
    <s v="SO68515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BridgetGoel"/>
    <e v="#N/A"/>
    <m/>
    <n v="2013"/>
    <x v="2"/>
    <x v="835"/>
    <n v="10"/>
    <s v="Q4"/>
  </r>
  <r>
    <n v="477"/>
    <n v="26134"/>
    <n v="1"/>
    <n v="6"/>
    <n v="9"/>
    <s v="SO68515"/>
    <n v="3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BridgetGoel"/>
    <e v="#N/A"/>
    <m/>
    <n v="2013"/>
    <x v="2"/>
    <x v="835"/>
    <n v="10"/>
    <s v="Q4"/>
  </r>
  <r>
    <n v="225"/>
    <n v="26134"/>
    <n v="1"/>
    <n v="6"/>
    <n v="9"/>
    <s v="SO68515"/>
    <n v="4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BridgetGoel"/>
    <e v="#N/A"/>
    <m/>
    <n v="2013"/>
    <x v="2"/>
    <x v="835"/>
    <n v="10"/>
    <s v="Q4"/>
  </r>
  <r>
    <n v="583"/>
    <n v="23665"/>
    <n v="1"/>
    <n v="6"/>
    <n v="9"/>
    <s v="SO68516"/>
    <n v="1"/>
    <n v="1"/>
    <n v="1"/>
    <n v="1700.99"/>
    <n v="1700.99"/>
    <n v="0"/>
    <n v="0"/>
    <n v="1082.51"/>
    <n v="136.07919999999999"/>
    <n v="42.524799999999999"/>
    <d v="2013-10-28T00:00:00"/>
    <d v="2013-10-23T00:00:00"/>
    <n v="1700.99"/>
    <n v="1082.51"/>
    <n v="618.48"/>
    <s v="Road-350-W Yellow, 48"/>
    <s v="CrystalYang"/>
    <s v="1700.99"/>
    <m/>
    <n v="2013"/>
    <x v="2"/>
    <x v="835"/>
    <n v="10"/>
    <s v="Q4"/>
  </r>
  <r>
    <n v="490"/>
    <n v="23665"/>
    <n v="1"/>
    <n v="6"/>
    <n v="9"/>
    <s v="SO68516"/>
    <n v="2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CrystalYang"/>
    <e v="#N/A"/>
    <m/>
    <n v="2013"/>
    <x v="2"/>
    <x v="835"/>
    <n v="10"/>
    <s v="Q4"/>
  </r>
  <r>
    <n v="225"/>
    <n v="23665"/>
    <n v="1"/>
    <n v="6"/>
    <n v="9"/>
    <s v="SO68516"/>
    <n v="3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CrystalYang"/>
    <e v="#N/A"/>
    <m/>
    <n v="2013"/>
    <x v="2"/>
    <x v="835"/>
    <n v="10"/>
    <s v="Q4"/>
  </r>
  <r>
    <n v="582"/>
    <n v="15439"/>
    <n v="1"/>
    <n v="6"/>
    <n v="9"/>
    <s v="SO68517"/>
    <n v="1"/>
    <n v="1"/>
    <n v="1"/>
    <n v="1700.99"/>
    <n v="1700.99"/>
    <n v="0"/>
    <n v="0"/>
    <n v="1082.51"/>
    <n v="136.07919999999999"/>
    <n v="42.524799999999999"/>
    <d v="2013-10-28T00:00:00"/>
    <d v="2013-10-23T00:00:00"/>
    <n v="1700.99"/>
    <n v="1082.51"/>
    <n v="618.48"/>
    <s v="Road-350-W Yellow, 44"/>
    <s v="MasonEvans"/>
    <s v="1700.99"/>
    <m/>
    <n v="2013"/>
    <x v="2"/>
    <x v="835"/>
    <n v="10"/>
    <s v="Q4"/>
  </r>
  <r>
    <n v="490"/>
    <n v="15439"/>
    <n v="1"/>
    <n v="6"/>
    <n v="9"/>
    <s v="SO68517"/>
    <n v="2"/>
    <n v="1"/>
    <n v="1"/>
    <n v="53.99"/>
    <n v="53.99"/>
    <n v="0"/>
    <n v="0"/>
    <n v="41.572299999999998"/>
    <n v="4.3192000000000004"/>
    <n v="1.3498000000000001"/>
    <d v="2013-10-28T00:00:00"/>
    <d v="2013-10-23T00:00:00"/>
    <n v="53.99"/>
    <n v="41.572299999999998"/>
    <n v="12.417700000000004"/>
    <e v="#N/A"/>
    <s v="MasonEvans"/>
    <e v="#N/A"/>
    <m/>
    <n v="2013"/>
    <x v="2"/>
    <x v="835"/>
    <n v="10"/>
    <s v="Q4"/>
  </r>
  <r>
    <n v="583"/>
    <n v="24304"/>
    <n v="1"/>
    <n v="6"/>
    <n v="9"/>
    <s v="SO68518"/>
    <n v="1"/>
    <n v="1"/>
    <n v="1"/>
    <n v="1700.99"/>
    <n v="1700.99"/>
    <n v="0"/>
    <n v="0"/>
    <n v="1082.51"/>
    <n v="136.07919999999999"/>
    <n v="42.524799999999999"/>
    <d v="2013-10-28T00:00:00"/>
    <d v="2013-10-23T00:00:00"/>
    <n v="1700.99"/>
    <n v="1082.51"/>
    <n v="618.48"/>
    <s v="Road-350-W Yellow, 48"/>
    <s v="BethSerrano"/>
    <s v="1700.99"/>
    <m/>
    <n v="2013"/>
    <x v="2"/>
    <x v="835"/>
    <n v="10"/>
    <s v="Q4"/>
  </r>
  <r>
    <n v="539"/>
    <n v="24304"/>
    <n v="1"/>
    <n v="6"/>
    <n v="9"/>
    <s v="SO68518"/>
    <n v="2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BethSerrano"/>
    <e v="#N/A"/>
    <m/>
    <n v="2013"/>
    <x v="2"/>
    <x v="835"/>
    <n v="10"/>
    <s v="Q4"/>
  </r>
  <r>
    <n v="529"/>
    <n v="24304"/>
    <n v="1"/>
    <n v="6"/>
    <n v="9"/>
    <s v="SO68518"/>
    <n v="3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BethSerrano"/>
    <e v="#N/A"/>
    <m/>
    <n v="2013"/>
    <x v="2"/>
    <x v="835"/>
    <n v="10"/>
    <s v="Q4"/>
  </r>
  <r>
    <n v="217"/>
    <n v="24304"/>
    <n v="1"/>
    <n v="6"/>
    <n v="9"/>
    <s v="SO68518"/>
    <n v="4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BethSerrano"/>
    <e v="#N/A"/>
    <m/>
    <n v="2013"/>
    <x v="2"/>
    <x v="835"/>
    <n v="10"/>
    <s v="Q4"/>
  </r>
  <r>
    <n v="604"/>
    <n v="25566"/>
    <n v="1"/>
    <n v="6"/>
    <n v="9"/>
    <s v="SO68519"/>
    <n v="1"/>
    <n v="1"/>
    <n v="1"/>
    <n v="539.99"/>
    <n v="539.99"/>
    <n v="0"/>
    <n v="0"/>
    <n v="343.64960000000002"/>
    <n v="43.199199999999998"/>
    <n v="13.4998"/>
    <d v="2013-10-28T00:00:00"/>
    <d v="2013-10-23T00:00:00"/>
    <n v="539.99"/>
    <n v="343.64960000000002"/>
    <n v="196.34039999999999"/>
    <s v="Road-750 Black, 44"/>
    <s v="KristineNavarro"/>
    <s v="539.99"/>
    <m/>
    <n v="2013"/>
    <x v="2"/>
    <x v="835"/>
    <n v="10"/>
    <s v="Q4"/>
  </r>
  <r>
    <n v="477"/>
    <n v="25566"/>
    <n v="1"/>
    <n v="6"/>
    <n v="9"/>
    <s v="SO68519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KristineNavarro"/>
    <e v="#N/A"/>
    <m/>
    <n v="2013"/>
    <x v="2"/>
    <x v="835"/>
    <n v="10"/>
    <s v="Q4"/>
  </r>
  <r>
    <n v="479"/>
    <n v="25566"/>
    <n v="1"/>
    <n v="6"/>
    <n v="9"/>
    <s v="SO68519"/>
    <n v="3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KristineNavarro"/>
    <e v="#N/A"/>
    <m/>
    <n v="2013"/>
    <x v="2"/>
    <x v="835"/>
    <n v="10"/>
    <s v="Q4"/>
  </r>
  <r>
    <n v="386"/>
    <n v="26020"/>
    <n v="1"/>
    <n v="6"/>
    <n v="9"/>
    <s v="SO68520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42"/>
    <s v="BarryLopez"/>
    <s v="1120.49"/>
    <m/>
    <n v="2013"/>
    <x v="2"/>
    <x v="835"/>
    <n v="10"/>
    <s v="Q4"/>
  </r>
  <r>
    <n v="539"/>
    <n v="26020"/>
    <n v="1"/>
    <n v="6"/>
    <n v="9"/>
    <s v="SO68520"/>
    <n v="2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BarryLopez"/>
    <e v="#N/A"/>
    <m/>
    <n v="2013"/>
    <x v="2"/>
    <x v="835"/>
    <n v="10"/>
    <s v="Q4"/>
  </r>
  <r>
    <n v="529"/>
    <n v="26020"/>
    <n v="1"/>
    <n v="6"/>
    <n v="9"/>
    <s v="SO68520"/>
    <n v="3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BarryLopez"/>
    <e v="#N/A"/>
    <m/>
    <n v="2013"/>
    <x v="2"/>
    <x v="835"/>
    <n v="10"/>
    <s v="Q4"/>
  </r>
  <r>
    <n v="605"/>
    <n v="25568"/>
    <n v="1"/>
    <n v="6"/>
    <n v="9"/>
    <s v="SO68521"/>
    <n v="1"/>
    <n v="1"/>
    <n v="1"/>
    <n v="539.99"/>
    <n v="539.99"/>
    <n v="0"/>
    <n v="0"/>
    <n v="343.64960000000002"/>
    <n v="43.199199999999998"/>
    <n v="13.4998"/>
    <d v="2013-10-28T00:00:00"/>
    <d v="2013-10-23T00:00:00"/>
    <n v="539.99"/>
    <n v="343.64960000000002"/>
    <n v="196.34039999999999"/>
    <s v="Road-750 Black, 48"/>
    <s v="ChristyWu"/>
    <s v="539.99"/>
    <m/>
    <n v="2013"/>
    <x v="2"/>
    <x v="835"/>
    <n v="10"/>
    <s v="Q4"/>
  </r>
  <r>
    <n v="477"/>
    <n v="25568"/>
    <n v="1"/>
    <n v="6"/>
    <n v="9"/>
    <s v="SO68521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ChristyWu"/>
    <e v="#N/A"/>
    <m/>
    <n v="2013"/>
    <x v="2"/>
    <x v="835"/>
    <n v="10"/>
    <s v="Q4"/>
  </r>
  <r>
    <n v="479"/>
    <n v="25568"/>
    <n v="1"/>
    <n v="6"/>
    <n v="9"/>
    <s v="SO68521"/>
    <n v="3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ChristyWu"/>
    <e v="#N/A"/>
    <m/>
    <n v="2013"/>
    <x v="2"/>
    <x v="835"/>
    <n v="10"/>
    <s v="Q4"/>
  </r>
  <r>
    <n v="359"/>
    <n v="15591"/>
    <n v="1"/>
    <n v="6"/>
    <n v="9"/>
    <s v="SO68522"/>
    <n v="1"/>
    <n v="1"/>
    <n v="1"/>
    <n v="2294.9899999999998"/>
    <n v="2294.9899999999998"/>
    <n v="0"/>
    <n v="0"/>
    <n v="1251.9812999999999"/>
    <n v="183.5992"/>
    <n v="57.3748"/>
    <d v="2013-10-28T00:00:00"/>
    <d v="2013-10-23T00:00:00"/>
    <n v="2294.9899999999998"/>
    <n v="1251.9812999999999"/>
    <n v="1043.0086999999999"/>
    <s v="Mountain-200 Black, 38"/>
    <s v="DarrenSrini"/>
    <s v="2294.9899999999998"/>
    <m/>
    <n v="2013"/>
    <x v="2"/>
    <x v="835"/>
    <n v="10"/>
    <s v="Q4"/>
  </r>
  <r>
    <n v="480"/>
    <n v="15591"/>
    <n v="1"/>
    <n v="6"/>
    <n v="9"/>
    <s v="SO68522"/>
    <n v="2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DarrenSrini"/>
    <e v="#N/A"/>
    <m/>
    <n v="2013"/>
    <x v="2"/>
    <x v="835"/>
    <n v="10"/>
    <s v="Q4"/>
  </r>
  <r>
    <n v="359"/>
    <n v="15601"/>
    <n v="1"/>
    <n v="6"/>
    <n v="9"/>
    <s v="SO68523"/>
    <n v="1"/>
    <n v="1"/>
    <n v="1"/>
    <n v="2294.9899999999998"/>
    <n v="2294.9899999999998"/>
    <n v="0"/>
    <n v="0"/>
    <n v="1251.9812999999999"/>
    <n v="183.5992"/>
    <n v="57.3748"/>
    <d v="2013-10-28T00:00:00"/>
    <d v="2013-10-23T00:00:00"/>
    <n v="2294.9899999999998"/>
    <n v="1251.9812999999999"/>
    <n v="1043.0086999999999"/>
    <s v="Mountain-200 Black, 38"/>
    <s v="NaomiMoreno"/>
    <s v="2294.9899999999998"/>
    <m/>
    <n v="2013"/>
    <x v="2"/>
    <x v="835"/>
    <n v="10"/>
    <s v="Q4"/>
  </r>
  <r>
    <n v="485"/>
    <n v="15601"/>
    <n v="1"/>
    <n v="6"/>
    <n v="9"/>
    <s v="SO68523"/>
    <n v="2"/>
    <n v="1"/>
    <n v="1"/>
    <n v="21.98"/>
    <n v="21.98"/>
    <n v="0"/>
    <n v="0"/>
    <n v="8.2204999999999995"/>
    <n v="1.7584"/>
    <n v="0.54949999999999999"/>
    <d v="2013-10-28T00:00:00"/>
    <d v="2013-10-23T00:00:00"/>
    <n v="21.98"/>
    <n v="8.2204999999999995"/>
    <n v="13.759500000000001"/>
    <e v="#N/A"/>
    <s v="NaomiMoreno"/>
    <e v="#N/A"/>
    <m/>
    <n v="2013"/>
    <x v="2"/>
    <x v="835"/>
    <n v="10"/>
    <s v="Q4"/>
  </r>
  <r>
    <n v="473"/>
    <n v="15601"/>
    <n v="1"/>
    <n v="6"/>
    <n v="9"/>
    <s v="SO68523"/>
    <n v="3"/>
    <n v="1"/>
    <n v="1"/>
    <n v="63.5"/>
    <n v="63.5"/>
    <n v="0"/>
    <n v="0"/>
    <n v="23.748999999999999"/>
    <n v="5.08"/>
    <n v="1.5874999999999999"/>
    <d v="2013-10-28T00:00:00"/>
    <d v="2013-10-23T00:00:00"/>
    <n v="63.5"/>
    <n v="23.748999999999999"/>
    <n v="39.751000000000005"/>
    <e v="#N/A"/>
    <s v="NaomiMoreno"/>
    <e v="#N/A"/>
    <m/>
    <n v="2013"/>
    <x v="2"/>
    <x v="835"/>
    <n v="10"/>
    <s v="Q4"/>
  </r>
  <r>
    <n v="599"/>
    <n v="18201"/>
    <n v="1"/>
    <n v="6"/>
    <n v="9"/>
    <s v="SO68524"/>
    <n v="1"/>
    <n v="1"/>
    <n v="1"/>
    <n v="539.99"/>
    <n v="539.99"/>
    <n v="0"/>
    <n v="0"/>
    <n v="294.5797"/>
    <n v="43.199199999999998"/>
    <n v="13.4998"/>
    <d v="2013-10-28T00:00:00"/>
    <d v="2013-10-23T00:00:00"/>
    <n v="539.99"/>
    <n v="294.5797"/>
    <n v="245.41030000000001"/>
    <s v="Mountain-500 Black, 48"/>
    <s v="KarlaXie"/>
    <s v="539.99"/>
    <m/>
    <n v="2013"/>
    <x v="2"/>
    <x v="835"/>
    <n v="10"/>
    <s v="Q4"/>
  </r>
  <r>
    <n v="478"/>
    <n v="18201"/>
    <n v="1"/>
    <n v="6"/>
    <n v="9"/>
    <s v="SO68524"/>
    <n v="2"/>
    <n v="1"/>
    <n v="1"/>
    <n v="9.99"/>
    <n v="9.99"/>
    <n v="0"/>
    <n v="0"/>
    <n v="3.7363"/>
    <n v="0.79920000000000002"/>
    <n v="0.24979999999999999"/>
    <d v="2013-10-28T00:00:00"/>
    <d v="2013-10-23T00:00:00"/>
    <n v="9.99"/>
    <n v="3.7363"/>
    <n v="6.2537000000000003"/>
    <e v="#N/A"/>
    <s v="KarlaXie"/>
    <e v="#N/A"/>
    <m/>
    <n v="2013"/>
    <x v="2"/>
    <x v="835"/>
    <n v="10"/>
    <s v="Q4"/>
  </r>
  <r>
    <n v="467"/>
    <n v="18201"/>
    <n v="2"/>
    <n v="6"/>
    <n v="9"/>
    <s v="SO68524"/>
    <n v="3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KarlaXie"/>
    <e v="#N/A"/>
    <m/>
    <n v="2013"/>
    <x v="2"/>
    <x v="835"/>
    <n v="10"/>
    <s v="Q4"/>
  </r>
  <r>
    <n v="477"/>
    <n v="18201"/>
    <n v="1"/>
    <n v="6"/>
    <n v="9"/>
    <s v="SO68524"/>
    <n v="4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KarlaXie"/>
    <e v="#N/A"/>
    <m/>
    <n v="2013"/>
    <x v="2"/>
    <x v="835"/>
    <n v="10"/>
    <s v="Q4"/>
  </r>
  <r>
    <n v="561"/>
    <n v="27446"/>
    <n v="1"/>
    <n v="100"/>
    <n v="4"/>
    <s v="SO68525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Yellow, 46"/>
    <s v="TylerJones"/>
    <s v="2384.0700000000002"/>
    <m/>
    <n v="2013"/>
    <x v="2"/>
    <x v="835"/>
    <n v="10"/>
    <s v="Q4"/>
  </r>
  <r>
    <n v="217"/>
    <n v="27446"/>
    <n v="1"/>
    <n v="100"/>
    <n v="4"/>
    <s v="SO68525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TylerJones"/>
    <e v="#N/A"/>
    <m/>
    <n v="2013"/>
    <x v="2"/>
    <x v="835"/>
    <n v="10"/>
    <s v="Q4"/>
  </r>
  <r>
    <n v="576"/>
    <n v="14606"/>
    <n v="1"/>
    <n v="19"/>
    <n v="6"/>
    <s v="SO68526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60"/>
    <s v="AmandaCooper"/>
    <s v="2384.0700000000002"/>
    <m/>
    <n v="2013"/>
    <x v="2"/>
    <x v="835"/>
    <n v="10"/>
    <s v="Q4"/>
  </r>
  <r>
    <n v="574"/>
    <n v="27281"/>
    <n v="1"/>
    <n v="100"/>
    <n v="5"/>
    <s v="SO68527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50"/>
    <s v="JennyNath"/>
    <s v="2384.0700000000002"/>
    <m/>
    <n v="2013"/>
    <x v="2"/>
    <x v="835"/>
    <n v="10"/>
    <s v="Q4"/>
  </r>
  <r>
    <n v="222"/>
    <n v="27281"/>
    <n v="1"/>
    <n v="100"/>
    <n v="5"/>
    <s v="SO68527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JennyNath"/>
    <e v="#N/A"/>
    <m/>
    <n v="2013"/>
    <x v="2"/>
    <x v="835"/>
    <n v="10"/>
    <s v="Q4"/>
  </r>
  <r>
    <n v="228"/>
    <n v="27281"/>
    <n v="1"/>
    <n v="100"/>
    <n v="5"/>
    <s v="SO68527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JennyNath"/>
    <e v="#N/A"/>
    <m/>
    <n v="2013"/>
    <x v="2"/>
    <x v="835"/>
    <n v="10"/>
    <s v="Q4"/>
  </r>
  <r>
    <n v="605"/>
    <n v="20074"/>
    <n v="1"/>
    <n v="100"/>
    <n v="4"/>
    <s v="SO68528"/>
    <n v="1"/>
    <n v="1"/>
    <n v="1"/>
    <n v="539.99"/>
    <n v="539.99"/>
    <n v="0"/>
    <n v="0"/>
    <n v="343.64960000000002"/>
    <n v="43.199199999999998"/>
    <n v="13.4998"/>
    <d v="2013-10-28T00:00:00"/>
    <d v="2013-10-23T00:00:00"/>
    <n v="539.99"/>
    <n v="343.64960000000002"/>
    <n v="196.34039999999999"/>
    <s v="Road-750 Black, 48"/>
    <s v="PrestonMadan"/>
    <s v="539.99"/>
    <m/>
    <n v="2013"/>
    <x v="2"/>
    <x v="835"/>
    <n v="10"/>
    <s v="Q4"/>
  </r>
  <r>
    <n v="477"/>
    <n v="20074"/>
    <n v="1"/>
    <n v="100"/>
    <n v="4"/>
    <s v="SO68528"/>
    <n v="2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PrestonMadan"/>
    <e v="#N/A"/>
    <m/>
    <n v="2013"/>
    <x v="2"/>
    <x v="835"/>
    <n v="10"/>
    <s v="Q4"/>
  </r>
  <r>
    <n v="479"/>
    <n v="20074"/>
    <n v="1"/>
    <n v="100"/>
    <n v="4"/>
    <s v="SO68528"/>
    <n v="3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PrestonMadan"/>
    <e v="#N/A"/>
    <m/>
    <n v="2013"/>
    <x v="2"/>
    <x v="835"/>
    <n v="10"/>
    <s v="Q4"/>
  </r>
  <r>
    <n v="217"/>
    <n v="20074"/>
    <n v="1"/>
    <n v="100"/>
    <n v="4"/>
    <s v="SO68528"/>
    <n v="4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PrestonMadan"/>
    <e v="#N/A"/>
    <m/>
    <n v="2013"/>
    <x v="2"/>
    <x v="835"/>
    <n v="10"/>
    <s v="Q4"/>
  </r>
  <r>
    <n v="606"/>
    <n v="23813"/>
    <n v="2"/>
    <n v="100"/>
    <n v="4"/>
    <s v="SO68529"/>
    <n v="1"/>
    <n v="1"/>
    <n v="1"/>
    <n v="539.99"/>
    <n v="539.99"/>
    <n v="0"/>
    <n v="0"/>
    <n v="343.64960000000002"/>
    <n v="43.199199999999998"/>
    <n v="13.4998"/>
    <d v="2013-10-28T00:00:00"/>
    <d v="2013-10-23T00:00:00"/>
    <n v="539.99"/>
    <n v="343.64960000000002"/>
    <n v="196.34039999999999"/>
    <s v="Road-750 Black, 52"/>
    <s v="HannahBennett"/>
    <s v="539.99"/>
    <m/>
    <n v="2013"/>
    <x v="2"/>
    <x v="835"/>
    <n v="10"/>
    <s v="Q4"/>
  </r>
  <r>
    <n v="467"/>
    <n v="23813"/>
    <n v="2"/>
    <n v="100"/>
    <n v="4"/>
    <s v="SO68529"/>
    <n v="2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HannahBennett"/>
    <e v="#N/A"/>
    <m/>
    <n v="2013"/>
    <x v="2"/>
    <x v="835"/>
    <n v="10"/>
    <s v="Q4"/>
  </r>
  <r>
    <n v="384"/>
    <n v="21483"/>
    <n v="2"/>
    <n v="100"/>
    <n v="1"/>
    <s v="SO68530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40"/>
    <s v="MichelleBailey"/>
    <s v="1120.49"/>
    <m/>
    <n v="2013"/>
    <x v="2"/>
    <x v="835"/>
    <n v="10"/>
    <s v="Q4"/>
  </r>
  <r>
    <n v="217"/>
    <n v="21483"/>
    <n v="1"/>
    <n v="100"/>
    <n v="1"/>
    <s v="SO68530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MichelleBailey"/>
    <e v="#N/A"/>
    <m/>
    <n v="2013"/>
    <x v="2"/>
    <x v="835"/>
    <n v="10"/>
    <s v="Q4"/>
  </r>
  <r>
    <n v="231"/>
    <n v="21483"/>
    <n v="1"/>
    <n v="100"/>
    <n v="1"/>
    <s v="SO68530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MichelleBailey"/>
    <e v="#N/A"/>
    <m/>
    <n v="2013"/>
    <x v="2"/>
    <x v="835"/>
    <n v="10"/>
    <s v="Q4"/>
  </r>
  <r>
    <n v="384"/>
    <n v="21504"/>
    <n v="1"/>
    <n v="100"/>
    <n v="1"/>
    <s v="SO68531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40"/>
    <s v="ChloeTorres"/>
    <s v="1120.49"/>
    <m/>
    <n v="2013"/>
    <x v="2"/>
    <x v="835"/>
    <n v="10"/>
    <s v="Q4"/>
  </r>
  <r>
    <n v="217"/>
    <n v="21504"/>
    <n v="1"/>
    <n v="100"/>
    <n v="1"/>
    <s v="SO68531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ChloeTorres"/>
    <e v="#N/A"/>
    <m/>
    <n v="2013"/>
    <x v="2"/>
    <x v="835"/>
    <n v="10"/>
    <s v="Q4"/>
  </r>
  <r>
    <n v="386"/>
    <n v="21583"/>
    <n v="1"/>
    <n v="100"/>
    <n v="1"/>
    <s v="SO68532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42"/>
    <s v="JaclynLal"/>
    <s v="1120.49"/>
    <m/>
    <n v="2013"/>
    <x v="2"/>
    <x v="835"/>
    <n v="10"/>
    <s v="Q4"/>
  </r>
  <r>
    <n v="217"/>
    <n v="21583"/>
    <n v="1"/>
    <n v="100"/>
    <n v="1"/>
    <s v="SO68532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JaclynLal"/>
    <e v="#N/A"/>
    <m/>
    <n v="2013"/>
    <x v="2"/>
    <x v="835"/>
    <n v="10"/>
    <s v="Q4"/>
  </r>
  <r>
    <n v="234"/>
    <n v="21583"/>
    <n v="1"/>
    <n v="100"/>
    <n v="1"/>
    <s v="SO68532"/>
    <n v="3"/>
    <n v="1"/>
    <n v="1"/>
    <n v="49.99"/>
    <n v="49.99"/>
    <n v="0"/>
    <n v="0"/>
    <n v="38.4923"/>
    <n v="3.9992000000000001"/>
    <n v="1.2498"/>
    <d v="2013-10-28T00:00:00"/>
    <d v="2013-10-23T00:00:00"/>
    <n v="49.99"/>
    <n v="38.4923"/>
    <n v="11.497700000000002"/>
    <e v="#N/A"/>
    <s v="JaclynLal"/>
    <e v="#N/A"/>
    <m/>
    <n v="2013"/>
    <x v="2"/>
    <x v="835"/>
    <n v="10"/>
    <s v="Q4"/>
  </r>
  <r>
    <n v="225"/>
    <n v="21583"/>
    <n v="1"/>
    <n v="100"/>
    <n v="1"/>
    <s v="SO68532"/>
    <n v="4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JaclynLal"/>
    <e v="#N/A"/>
    <m/>
    <n v="2013"/>
    <x v="2"/>
    <x v="835"/>
    <n v="10"/>
    <s v="Q4"/>
  </r>
  <r>
    <n v="386"/>
    <n v="21275"/>
    <n v="1"/>
    <n v="100"/>
    <n v="4"/>
    <s v="SO68533"/>
    <n v="1"/>
    <n v="1"/>
    <n v="1"/>
    <n v="1120.49"/>
    <n v="1120.49"/>
    <n v="0"/>
    <n v="0"/>
    <n v="713.07979999999998"/>
    <n v="89.639200000000002"/>
    <n v="28.0123"/>
    <d v="2013-10-28T00:00:00"/>
    <d v="2013-10-23T00:00:00"/>
    <n v="1120.49"/>
    <n v="713.07979999999998"/>
    <n v="407.41020000000003"/>
    <s v="Road-550-W Yellow, 42"/>
    <s v="AbigailCox"/>
    <s v="1120.49"/>
    <m/>
    <n v="2013"/>
    <x v="2"/>
    <x v="835"/>
    <n v="10"/>
    <s v="Q4"/>
  </r>
  <r>
    <n v="539"/>
    <n v="21275"/>
    <n v="1"/>
    <n v="100"/>
    <n v="4"/>
    <s v="SO68533"/>
    <n v="2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AbigailCox"/>
    <e v="#N/A"/>
    <m/>
    <n v="2013"/>
    <x v="2"/>
    <x v="835"/>
    <n v="10"/>
    <s v="Q4"/>
  </r>
  <r>
    <n v="529"/>
    <n v="21275"/>
    <n v="1"/>
    <n v="100"/>
    <n v="4"/>
    <s v="SO68533"/>
    <n v="3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AbigailCox"/>
    <e v="#N/A"/>
    <m/>
    <n v="2013"/>
    <x v="2"/>
    <x v="835"/>
    <n v="10"/>
    <s v="Q4"/>
  </r>
  <r>
    <n v="480"/>
    <n v="21275"/>
    <n v="1"/>
    <n v="100"/>
    <n v="4"/>
    <s v="SO68533"/>
    <n v="4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AbigailCox"/>
    <e v="#N/A"/>
    <m/>
    <n v="2013"/>
    <x v="2"/>
    <x v="835"/>
    <n v="10"/>
    <s v="Q4"/>
  </r>
  <r>
    <n v="561"/>
    <n v="16448"/>
    <n v="1"/>
    <n v="100"/>
    <n v="8"/>
    <s v="SO68534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Yellow, 46"/>
    <s v="CherylMartin"/>
    <s v="2384.0700000000002"/>
    <m/>
    <n v="2013"/>
    <x v="2"/>
    <x v="835"/>
    <n v="10"/>
    <s v="Q4"/>
  </r>
  <r>
    <n v="217"/>
    <n v="16448"/>
    <n v="1"/>
    <n v="100"/>
    <n v="8"/>
    <s v="SO68534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CherylMartin"/>
    <e v="#N/A"/>
    <m/>
    <n v="2013"/>
    <x v="2"/>
    <x v="835"/>
    <n v="10"/>
    <s v="Q4"/>
  </r>
  <r>
    <n v="225"/>
    <n v="16448"/>
    <n v="1"/>
    <n v="100"/>
    <n v="8"/>
    <s v="SO68534"/>
    <n v="3"/>
    <n v="1"/>
    <n v="1"/>
    <n v="8.99"/>
    <n v="8.99"/>
    <n v="0"/>
    <n v="0"/>
    <n v="6.9222999999999999"/>
    <n v="0.71919999999999995"/>
    <n v="0.2248"/>
    <d v="2013-10-28T00:00:00"/>
    <d v="2013-10-23T00:00:00"/>
    <n v="8.99"/>
    <n v="6.9222999999999999"/>
    <n v="2.0677000000000003"/>
    <e v="#N/A"/>
    <s v="CherylMartin"/>
    <e v="#N/A"/>
    <m/>
    <n v="2013"/>
    <x v="2"/>
    <x v="835"/>
    <n v="10"/>
    <s v="Q4"/>
  </r>
  <r>
    <n v="576"/>
    <n v="26362"/>
    <n v="1"/>
    <n v="100"/>
    <n v="8"/>
    <s v="SO68535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60"/>
    <s v="JoyTorres"/>
    <s v="2384.0700000000002"/>
    <m/>
    <n v="2013"/>
    <x v="2"/>
    <x v="835"/>
    <n v="10"/>
    <s v="Q4"/>
  </r>
  <r>
    <n v="541"/>
    <n v="26362"/>
    <n v="1"/>
    <n v="100"/>
    <n v="8"/>
    <s v="SO68535"/>
    <n v="2"/>
    <n v="1"/>
    <n v="1"/>
    <n v="28.99"/>
    <n v="28.99"/>
    <n v="0"/>
    <n v="0"/>
    <n v="10.8423"/>
    <n v="2.3191999999999999"/>
    <n v="0.7248"/>
    <d v="2013-10-28T00:00:00"/>
    <d v="2013-10-23T00:00:00"/>
    <n v="28.99"/>
    <n v="10.8423"/>
    <n v="18.1477"/>
    <e v="#N/A"/>
    <s v="JoyTorres"/>
    <e v="#N/A"/>
    <m/>
    <n v="2013"/>
    <x v="2"/>
    <x v="835"/>
    <n v="10"/>
    <s v="Q4"/>
  </r>
  <r>
    <n v="530"/>
    <n v="26362"/>
    <n v="1"/>
    <n v="100"/>
    <n v="8"/>
    <s v="SO68535"/>
    <n v="3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JoyTorres"/>
    <e v="#N/A"/>
    <m/>
    <n v="2013"/>
    <x v="2"/>
    <x v="835"/>
    <n v="10"/>
    <s v="Q4"/>
  </r>
  <r>
    <n v="480"/>
    <n v="26362"/>
    <n v="1"/>
    <n v="100"/>
    <n v="8"/>
    <s v="SO68535"/>
    <n v="4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JoyTorres"/>
    <e v="#N/A"/>
    <m/>
    <n v="2013"/>
    <x v="2"/>
    <x v="835"/>
    <n v="10"/>
    <s v="Q4"/>
  </r>
  <r>
    <n v="573"/>
    <n v="15677"/>
    <n v="1"/>
    <n v="100"/>
    <n v="7"/>
    <s v="SO68536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46"/>
    <s v="AlyssaBradley"/>
    <s v="2384.0700000000002"/>
    <m/>
    <n v="2013"/>
    <x v="2"/>
    <x v="835"/>
    <n v="10"/>
    <s v="Q4"/>
  </r>
  <r>
    <n v="479"/>
    <n v="15677"/>
    <n v="1"/>
    <n v="100"/>
    <n v="7"/>
    <s v="SO68536"/>
    <n v="2"/>
    <n v="1"/>
    <n v="1"/>
    <n v="8.99"/>
    <n v="8.99"/>
    <n v="0"/>
    <n v="0"/>
    <n v="3.3622999999999998"/>
    <n v="0.71919999999999995"/>
    <n v="0.2248"/>
    <d v="2013-10-28T00:00:00"/>
    <d v="2013-10-23T00:00:00"/>
    <n v="8.99"/>
    <n v="3.3622999999999998"/>
    <n v="5.6277000000000008"/>
    <e v="#N/A"/>
    <s v="AlyssaBradley"/>
    <e v="#N/A"/>
    <m/>
    <n v="2013"/>
    <x v="2"/>
    <x v="835"/>
    <n v="10"/>
    <s v="Q4"/>
  </r>
  <r>
    <n v="477"/>
    <n v="15677"/>
    <n v="1"/>
    <n v="100"/>
    <n v="7"/>
    <s v="SO68536"/>
    <n v="3"/>
    <n v="1"/>
    <n v="1"/>
    <n v="4.99"/>
    <n v="4.99"/>
    <n v="0"/>
    <n v="0"/>
    <n v="1.8663000000000001"/>
    <n v="0.3992"/>
    <n v="0.12479999999999999"/>
    <d v="2013-10-28T00:00:00"/>
    <d v="2013-10-23T00:00:00"/>
    <n v="4.99"/>
    <n v="1.8663000000000001"/>
    <n v="3.1237000000000004"/>
    <e v="#N/A"/>
    <s v="AlyssaBradley"/>
    <e v="#N/A"/>
    <m/>
    <n v="2013"/>
    <x v="2"/>
    <x v="835"/>
    <n v="10"/>
    <s v="Q4"/>
  </r>
  <r>
    <n v="465"/>
    <n v="15677"/>
    <n v="1"/>
    <n v="100"/>
    <n v="7"/>
    <s v="SO68536"/>
    <n v="4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AlyssaBradley"/>
    <e v="#N/A"/>
    <m/>
    <n v="2013"/>
    <x v="2"/>
    <x v="835"/>
    <n v="10"/>
    <s v="Q4"/>
  </r>
  <r>
    <n v="582"/>
    <n v="22467"/>
    <n v="1"/>
    <n v="98"/>
    <n v="10"/>
    <s v="SO68537"/>
    <n v="1"/>
    <n v="1"/>
    <n v="1"/>
    <n v="1700.99"/>
    <n v="1700.99"/>
    <n v="0"/>
    <n v="0"/>
    <n v="1082.51"/>
    <n v="136.07919999999999"/>
    <n v="42.524799999999999"/>
    <d v="2013-10-28T00:00:00"/>
    <d v="2013-10-23T00:00:00"/>
    <n v="1700.99"/>
    <n v="1082.51"/>
    <n v="618.48"/>
    <s v="Road-350-W Yellow, 44"/>
    <s v="NeilAlvarez"/>
    <s v="1700.99"/>
    <m/>
    <n v="2013"/>
    <x v="2"/>
    <x v="835"/>
    <n v="10"/>
    <s v="Q4"/>
  </r>
  <r>
    <n v="539"/>
    <n v="22467"/>
    <n v="1"/>
    <n v="98"/>
    <n v="10"/>
    <s v="SO68537"/>
    <n v="2"/>
    <n v="1"/>
    <n v="1"/>
    <n v="24.99"/>
    <n v="24.99"/>
    <n v="0"/>
    <n v="0"/>
    <n v="9.3462999999999994"/>
    <n v="1.9992000000000001"/>
    <n v="0.62480000000000002"/>
    <d v="2013-10-28T00:00:00"/>
    <d v="2013-10-23T00:00:00"/>
    <n v="24.99"/>
    <n v="9.3462999999999994"/>
    <n v="15.643699999999999"/>
    <e v="#N/A"/>
    <s v="NeilAlvarez"/>
    <e v="#N/A"/>
    <m/>
    <n v="2013"/>
    <x v="2"/>
    <x v="835"/>
    <n v="10"/>
    <s v="Q4"/>
  </r>
  <r>
    <n v="529"/>
    <n v="22467"/>
    <n v="1"/>
    <n v="98"/>
    <n v="10"/>
    <s v="SO68537"/>
    <n v="3"/>
    <n v="1"/>
    <n v="1"/>
    <n v="3.99"/>
    <n v="3.99"/>
    <n v="0"/>
    <n v="0"/>
    <n v="1.4923"/>
    <n v="0.31919999999999998"/>
    <n v="9.98E-2"/>
    <d v="2013-10-28T00:00:00"/>
    <d v="2013-10-23T00:00:00"/>
    <n v="3.99"/>
    <n v="1.4923"/>
    <n v="2.4977"/>
    <e v="#N/A"/>
    <s v="NeilAlvarez"/>
    <e v="#N/A"/>
    <m/>
    <n v="2013"/>
    <x v="2"/>
    <x v="835"/>
    <n v="10"/>
    <s v="Q4"/>
  </r>
  <r>
    <n v="480"/>
    <n v="22467"/>
    <n v="1"/>
    <n v="98"/>
    <n v="10"/>
    <s v="SO68537"/>
    <n v="4"/>
    <n v="1"/>
    <n v="1"/>
    <n v="2.29"/>
    <n v="2.29"/>
    <n v="0"/>
    <n v="0"/>
    <n v="0.85650000000000004"/>
    <n v="0.1832"/>
    <n v="5.7299999999999997E-2"/>
    <d v="2013-10-28T00:00:00"/>
    <d v="2013-10-23T00:00:00"/>
    <n v="2.29"/>
    <n v="0.85650000000000004"/>
    <n v="1.4335"/>
    <e v="#N/A"/>
    <s v="NeilAlvarez"/>
    <e v="#N/A"/>
    <m/>
    <n v="2013"/>
    <x v="2"/>
    <x v="835"/>
    <n v="10"/>
    <s v="Q4"/>
  </r>
  <r>
    <n v="561"/>
    <n v="11147"/>
    <n v="1"/>
    <n v="6"/>
    <n v="9"/>
    <s v="SO68538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Yellow, 46"/>
    <s v="ErnestWu"/>
    <s v="2384.0700000000002"/>
    <m/>
    <n v="2013"/>
    <x v="2"/>
    <x v="835"/>
    <n v="10"/>
    <s v="Q4"/>
  </r>
  <r>
    <n v="217"/>
    <n v="11147"/>
    <n v="1"/>
    <n v="6"/>
    <n v="9"/>
    <s v="SO68538"/>
    <n v="2"/>
    <n v="1"/>
    <n v="1"/>
    <n v="34.99"/>
    <n v="34.99"/>
    <n v="0"/>
    <n v="0"/>
    <n v="13.0863"/>
    <n v="2.7991999999999999"/>
    <n v="0.87480000000000002"/>
    <d v="2013-10-28T00:00:00"/>
    <d v="2013-10-23T00:00:00"/>
    <n v="34.99"/>
    <n v="13.0863"/>
    <n v="21.903700000000001"/>
    <e v="#N/A"/>
    <s v="ErnestWu"/>
    <e v="#N/A"/>
    <m/>
    <n v="2013"/>
    <x v="2"/>
    <x v="835"/>
    <n v="10"/>
    <s v="Q4"/>
  </r>
  <r>
    <n v="465"/>
    <n v="11147"/>
    <n v="1"/>
    <n v="6"/>
    <n v="9"/>
    <s v="SO68538"/>
    <n v="3"/>
    <n v="1"/>
    <n v="1"/>
    <n v="24.49"/>
    <n v="24.49"/>
    <n v="0"/>
    <n v="0"/>
    <n v="9.1593"/>
    <n v="1.9592000000000001"/>
    <n v="0.61229999999999996"/>
    <d v="2013-10-28T00:00:00"/>
    <d v="2013-10-23T00:00:00"/>
    <n v="24.49"/>
    <n v="9.1593"/>
    <n v="15.330699999999998"/>
    <e v="#N/A"/>
    <s v="ErnestWu"/>
    <e v="#N/A"/>
    <m/>
    <n v="2013"/>
    <x v="2"/>
    <x v="835"/>
    <n v="10"/>
    <s v="Q4"/>
  </r>
  <r>
    <n v="573"/>
    <n v="13076"/>
    <n v="1"/>
    <n v="6"/>
    <n v="9"/>
    <s v="SO68539"/>
    <n v="1"/>
    <n v="1"/>
    <n v="1"/>
    <n v="2384.0700000000002"/>
    <n v="2384.0700000000002"/>
    <n v="0"/>
    <n v="0"/>
    <n v="1481.9378999999999"/>
    <n v="190.72559999999999"/>
    <n v="59.601799999999997"/>
    <d v="2013-10-28T00:00:00"/>
    <d v="2013-10-23T00:00:00"/>
    <n v="2384.0700000000002"/>
    <n v="1481.9378999999999"/>
    <n v="902.13210000000026"/>
    <s v="Touring-1000 Blue, 46"/>
    <s v="CraigMunoz"/>
    <s v="2384.0700000000002"/>
    <m/>
    <n v="2013"/>
    <x v="2"/>
    <x v="835"/>
    <n v="10"/>
    <s v="Q4"/>
  </r>
  <r>
    <n v="477"/>
    <n v="23657"/>
    <n v="1"/>
    <n v="6"/>
    <n v="9"/>
    <s v="SO68402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AlisonJai"/>
    <e v="#N/A"/>
    <m/>
    <n v="2013"/>
    <x v="2"/>
    <x v="836"/>
    <n v="10"/>
    <s v="Q4"/>
  </r>
  <r>
    <n v="225"/>
    <n v="13141"/>
    <n v="1"/>
    <n v="6"/>
    <n v="9"/>
    <s v="SO68403"/>
    <n v="1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WalterHernandez"/>
    <e v="#N/A"/>
    <m/>
    <n v="2013"/>
    <x v="2"/>
    <x v="836"/>
    <n v="10"/>
    <s v="Q4"/>
  </r>
  <r>
    <n v="476"/>
    <n v="13141"/>
    <n v="1"/>
    <n v="6"/>
    <n v="9"/>
    <s v="SO68403"/>
    <n v="2"/>
    <n v="1"/>
    <n v="1"/>
    <n v="69.989999999999995"/>
    <n v="69.989999999999995"/>
    <n v="0"/>
    <n v="0"/>
    <n v="26.176300000000001"/>
    <n v="5.5991999999999997"/>
    <n v="1.7498"/>
    <d v="2013-10-27T00:00:00"/>
    <d v="2013-10-22T00:00:00"/>
    <n v="69.989999999999995"/>
    <n v="26.176300000000001"/>
    <n v="43.813699999999997"/>
    <e v="#N/A"/>
    <s v="WalterHernandez"/>
    <e v="#N/A"/>
    <m/>
    <n v="2013"/>
    <x v="2"/>
    <x v="836"/>
    <n v="10"/>
    <s v="Q4"/>
  </r>
  <r>
    <n v="484"/>
    <n v="11123"/>
    <n v="1"/>
    <n v="6"/>
    <n v="9"/>
    <s v="SO68404"/>
    <n v="1"/>
    <n v="1"/>
    <n v="1"/>
    <n v="7.95"/>
    <n v="7.95"/>
    <n v="0"/>
    <n v="0"/>
    <n v="2.9733000000000001"/>
    <n v="0.63600000000000001"/>
    <n v="0.1988"/>
    <d v="2013-10-27T00:00:00"/>
    <d v="2013-10-22T00:00:00"/>
    <n v="7.95"/>
    <n v="2.9733000000000001"/>
    <n v="4.9767000000000001"/>
    <e v="#N/A"/>
    <s v="PhilipAlvarez"/>
    <e v="#N/A"/>
    <m/>
    <n v="2013"/>
    <x v="2"/>
    <x v="836"/>
    <n v="10"/>
    <s v="Q4"/>
  </r>
  <r>
    <n v="225"/>
    <n v="18289"/>
    <n v="1"/>
    <n v="6"/>
    <n v="9"/>
    <s v="SO68405"/>
    <n v="1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JaclynRaji"/>
    <e v="#N/A"/>
    <m/>
    <n v="2013"/>
    <x v="2"/>
    <x v="836"/>
    <n v="10"/>
    <s v="Q4"/>
  </r>
  <r>
    <n v="479"/>
    <n v="16729"/>
    <n v="1"/>
    <n v="6"/>
    <n v="9"/>
    <s v="SO68406"/>
    <n v="1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TommyNara"/>
    <e v="#N/A"/>
    <m/>
    <n v="2013"/>
    <x v="2"/>
    <x v="836"/>
    <n v="10"/>
    <s v="Q4"/>
  </r>
  <r>
    <n v="361"/>
    <n v="14700"/>
    <n v="1"/>
    <n v="98"/>
    <n v="10"/>
    <s v="SO68407"/>
    <n v="1"/>
    <n v="1"/>
    <n v="1"/>
    <n v="2294.9899999999998"/>
    <n v="2294.9899999999998"/>
    <n v="0"/>
    <n v="0"/>
    <n v="1251.9812999999999"/>
    <n v="183.5992"/>
    <n v="57.3748"/>
    <d v="2013-10-27T00:00:00"/>
    <d v="2013-10-22T00:00:00"/>
    <n v="2294.9899999999998"/>
    <n v="1251.9812999999999"/>
    <n v="1043.0086999999999"/>
    <s v="Mountain-200 Black, 42"/>
    <s v="EdwardEdwards"/>
    <s v="2294.9899999999998"/>
    <m/>
    <n v="2013"/>
    <x v="2"/>
    <x v="836"/>
    <n v="10"/>
    <s v="Q4"/>
  </r>
  <r>
    <n v="485"/>
    <n v="14700"/>
    <n v="1"/>
    <n v="98"/>
    <n v="10"/>
    <s v="SO68407"/>
    <n v="2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EdwardEdwards"/>
    <e v="#N/A"/>
    <m/>
    <n v="2013"/>
    <x v="2"/>
    <x v="836"/>
    <n v="10"/>
    <s v="Q4"/>
  </r>
  <r>
    <n v="482"/>
    <n v="14700"/>
    <n v="1"/>
    <n v="98"/>
    <n v="10"/>
    <s v="SO68407"/>
    <n v="3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EdwardEdwards"/>
    <e v="#N/A"/>
    <m/>
    <n v="2013"/>
    <x v="2"/>
    <x v="836"/>
    <n v="10"/>
    <s v="Q4"/>
  </r>
  <r>
    <n v="353"/>
    <n v="16393"/>
    <n v="1"/>
    <n v="100"/>
    <n v="7"/>
    <s v="SO68408"/>
    <n v="1"/>
    <n v="1"/>
    <n v="1"/>
    <n v="2319.9899999999998"/>
    <n v="2319.9899999999998"/>
    <n v="0"/>
    <n v="0"/>
    <n v="1265.6195"/>
    <n v="185.5992"/>
    <n v="57.9998"/>
    <d v="2013-10-27T00:00:00"/>
    <d v="2013-10-22T00:00:00"/>
    <n v="2319.9899999999998"/>
    <n v="1265.6195"/>
    <n v="1054.3704999999998"/>
    <s v="Mountain-200 Silver, 38"/>
    <s v="XavierEdwards"/>
    <s v="2319.9899999999998"/>
    <m/>
    <n v="2013"/>
    <x v="2"/>
    <x v="836"/>
    <n v="10"/>
    <s v="Q4"/>
  </r>
  <r>
    <n v="537"/>
    <n v="16393"/>
    <n v="1"/>
    <n v="100"/>
    <n v="7"/>
    <s v="SO68408"/>
    <n v="2"/>
    <n v="1"/>
    <n v="1"/>
    <n v="35"/>
    <n v="35"/>
    <n v="0"/>
    <n v="0"/>
    <n v="13.09"/>
    <n v="2.8"/>
    <n v="0.875"/>
    <d v="2013-10-27T00:00:00"/>
    <d v="2013-10-22T00:00:00"/>
    <n v="35"/>
    <n v="13.09"/>
    <n v="21.91"/>
    <e v="#N/A"/>
    <s v="XavierEdwards"/>
    <e v="#N/A"/>
    <m/>
    <n v="2013"/>
    <x v="2"/>
    <x v="836"/>
    <n v="10"/>
    <s v="Q4"/>
  </r>
  <r>
    <n v="528"/>
    <n v="16393"/>
    <n v="1"/>
    <n v="100"/>
    <n v="7"/>
    <s v="SO68408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XavierEdwards"/>
    <e v="#N/A"/>
    <m/>
    <n v="2013"/>
    <x v="2"/>
    <x v="836"/>
    <n v="10"/>
    <s v="Q4"/>
  </r>
  <r>
    <n v="222"/>
    <n v="16393"/>
    <n v="1"/>
    <n v="100"/>
    <n v="7"/>
    <s v="SO68408"/>
    <n v="4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XavierEdwards"/>
    <e v="#N/A"/>
    <m/>
    <n v="2013"/>
    <x v="2"/>
    <x v="836"/>
    <n v="10"/>
    <s v="Q4"/>
  </r>
  <r>
    <n v="598"/>
    <n v="15649"/>
    <n v="1"/>
    <n v="100"/>
    <n v="8"/>
    <s v="SO68409"/>
    <n v="1"/>
    <n v="1"/>
    <n v="1"/>
    <n v="539.99"/>
    <n v="539.99"/>
    <n v="0"/>
    <n v="0"/>
    <n v="294.5797"/>
    <n v="43.199199999999998"/>
    <n v="13.4998"/>
    <d v="2013-10-27T00:00:00"/>
    <d v="2013-10-22T00:00:00"/>
    <n v="539.99"/>
    <n v="294.5797"/>
    <n v="245.41030000000001"/>
    <s v="Mountain-500 Black, 44"/>
    <s v="MelindaJimenez"/>
    <s v="539.99"/>
    <m/>
    <n v="2013"/>
    <x v="2"/>
    <x v="836"/>
    <n v="10"/>
    <s v="Q4"/>
  </r>
  <r>
    <n v="528"/>
    <n v="15649"/>
    <n v="1"/>
    <n v="100"/>
    <n v="8"/>
    <s v="SO68409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MelindaJimenez"/>
    <e v="#N/A"/>
    <m/>
    <n v="2013"/>
    <x v="2"/>
    <x v="836"/>
    <n v="10"/>
    <s v="Q4"/>
  </r>
  <r>
    <n v="535"/>
    <n v="15649"/>
    <n v="1"/>
    <n v="100"/>
    <n v="8"/>
    <s v="SO68409"/>
    <n v="3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MelindaJimenez"/>
    <e v="#N/A"/>
    <m/>
    <n v="2013"/>
    <x v="2"/>
    <x v="836"/>
    <n v="10"/>
    <s v="Q4"/>
  </r>
  <r>
    <n v="217"/>
    <n v="15649"/>
    <n v="1"/>
    <n v="100"/>
    <n v="8"/>
    <s v="SO68409"/>
    <n v="4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MelindaJimenez"/>
    <e v="#N/A"/>
    <m/>
    <n v="2013"/>
    <x v="2"/>
    <x v="836"/>
    <n v="10"/>
    <s v="Q4"/>
  </r>
  <r>
    <n v="597"/>
    <n v="18633"/>
    <n v="1"/>
    <n v="98"/>
    <n v="10"/>
    <s v="SO68410"/>
    <n v="1"/>
    <n v="1"/>
    <n v="1"/>
    <n v="539.99"/>
    <n v="539.99"/>
    <n v="0"/>
    <n v="0"/>
    <n v="294.5797"/>
    <n v="43.199199999999998"/>
    <n v="13.4998"/>
    <d v="2013-10-27T00:00:00"/>
    <d v="2013-10-22T00:00:00"/>
    <n v="539.99"/>
    <n v="294.5797"/>
    <n v="245.41030000000001"/>
    <s v="Mountain-500 Black, 42"/>
    <s v="AdamJenkins"/>
    <s v="539.99"/>
    <m/>
    <n v="2013"/>
    <x v="2"/>
    <x v="836"/>
    <n v="10"/>
    <s v="Q4"/>
  </r>
  <r>
    <n v="485"/>
    <n v="18633"/>
    <n v="1"/>
    <n v="98"/>
    <n v="10"/>
    <s v="SO68410"/>
    <n v="2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AdamJenkins"/>
    <e v="#N/A"/>
    <m/>
    <n v="2013"/>
    <x v="2"/>
    <x v="836"/>
    <n v="10"/>
    <s v="Q4"/>
  </r>
  <r>
    <n v="478"/>
    <n v="18633"/>
    <n v="1"/>
    <n v="98"/>
    <n v="10"/>
    <s v="SO68410"/>
    <n v="3"/>
    <n v="1"/>
    <n v="1"/>
    <n v="9.99"/>
    <n v="9.99"/>
    <n v="0"/>
    <n v="0"/>
    <n v="3.7363"/>
    <n v="0.79920000000000002"/>
    <n v="0.24979999999999999"/>
    <d v="2013-10-27T00:00:00"/>
    <d v="2013-10-22T00:00:00"/>
    <n v="9.99"/>
    <n v="3.7363"/>
    <n v="6.2537000000000003"/>
    <e v="#N/A"/>
    <s v="AdamJenkins"/>
    <e v="#N/A"/>
    <m/>
    <n v="2013"/>
    <x v="2"/>
    <x v="836"/>
    <n v="10"/>
    <s v="Q4"/>
  </r>
  <r>
    <n v="477"/>
    <n v="18633"/>
    <n v="1"/>
    <n v="98"/>
    <n v="10"/>
    <s v="SO68410"/>
    <n v="4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AdamJenkins"/>
    <e v="#N/A"/>
    <m/>
    <n v="2013"/>
    <x v="2"/>
    <x v="836"/>
    <n v="10"/>
    <s v="Q4"/>
  </r>
  <r>
    <n v="214"/>
    <n v="18633"/>
    <n v="1"/>
    <n v="98"/>
    <n v="10"/>
    <s v="SO68410"/>
    <n v="5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AdamJenkins"/>
    <e v="#N/A"/>
    <m/>
    <n v="2013"/>
    <x v="2"/>
    <x v="836"/>
    <n v="10"/>
    <s v="Q4"/>
  </r>
  <r>
    <n v="528"/>
    <n v="11753"/>
    <n v="1"/>
    <n v="6"/>
    <n v="9"/>
    <s v="SO68411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FeliciaOrtega"/>
    <e v="#N/A"/>
    <m/>
    <n v="2013"/>
    <x v="2"/>
    <x v="836"/>
    <n v="10"/>
    <s v="Q4"/>
  </r>
  <r>
    <n v="535"/>
    <n v="11753"/>
    <n v="1"/>
    <n v="6"/>
    <n v="9"/>
    <s v="SO68411"/>
    <n v="2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FeliciaOrtega"/>
    <e v="#N/A"/>
    <m/>
    <n v="2013"/>
    <x v="2"/>
    <x v="836"/>
    <n v="10"/>
    <s v="Q4"/>
  </r>
  <r>
    <n v="483"/>
    <n v="13169"/>
    <n v="1"/>
    <n v="100"/>
    <n v="1"/>
    <s v="SO68412"/>
    <n v="1"/>
    <n v="1"/>
    <n v="1"/>
    <n v="120"/>
    <n v="120"/>
    <n v="0"/>
    <n v="0"/>
    <n v="44.88"/>
    <n v="9.6"/>
    <n v="3"/>
    <d v="2013-10-27T00:00:00"/>
    <d v="2013-10-22T00:00:00"/>
    <n v="120"/>
    <n v="44.88"/>
    <n v="75.12"/>
    <e v="#N/A"/>
    <s v="CalebGriffin"/>
    <e v="#N/A"/>
    <m/>
    <n v="2013"/>
    <x v="2"/>
    <x v="836"/>
    <n v="10"/>
    <s v="Q4"/>
  </r>
  <r>
    <n v="529"/>
    <n v="11012"/>
    <n v="1"/>
    <n v="100"/>
    <n v="1"/>
    <s v="SO68413"/>
    <n v="1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LaurenWalker"/>
    <e v="#N/A"/>
    <m/>
    <n v="2013"/>
    <x v="2"/>
    <x v="836"/>
    <n v="10"/>
    <s v="Q4"/>
  </r>
  <r>
    <n v="480"/>
    <n v="11012"/>
    <n v="1"/>
    <n v="100"/>
    <n v="1"/>
    <s v="SO68413"/>
    <n v="2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LaurenWalker"/>
    <e v="#N/A"/>
    <m/>
    <n v="2013"/>
    <x v="2"/>
    <x v="836"/>
    <n v="10"/>
    <s v="Q4"/>
  </r>
  <r>
    <n v="529"/>
    <n v="28861"/>
    <n v="1"/>
    <n v="100"/>
    <n v="1"/>
    <s v="SO68414"/>
    <n v="1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AlexandraWalker"/>
    <e v="#N/A"/>
    <m/>
    <n v="2013"/>
    <x v="2"/>
    <x v="836"/>
    <n v="10"/>
    <s v="Q4"/>
  </r>
  <r>
    <n v="539"/>
    <n v="28861"/>
    <n v="1"/>
    <n v="100"/>
    <n v="1"/>
    <s v="SO68414"/>
    <n v="2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AlexandraWalker"/>
    <e v="#N/A"/>
    <m/>
    <n v="2013"/>
    <x v="2"/>
    <x v="836"/>
    <n v="10"/>
    <s v="Q4"/>
  </r>
  <r>
    <n v="530"/>
    <n v="13096"/>
    <n v="1"/>
    <n v="19"/>
    <n v="6"/>
    <s v="SO68415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JonathanChen"/>
    <e v="#N/A"/>
    <m/>
    <n v="2013"/>
    <x v="2"/>
    <x v="836"/>
    <n v="10"/>
    <s v="Q4"/>
  </r>
  <r>
    <n v="541"/>
    <n v="13096"/>
    <n v="1"/>
    <n v="19"/>
    <n v="6"/>
    <s v="SO68415"/>
    <n v="2"/>
    <n v="1"/>
    <n v="1"/>
    <n v="28.99"/>
    <n v="28.99"/>
    <n v="0"/>
    <n v="0"/>
    <n v="10.8423"/>
    <n v="2.3191999999999999"/>
    <n v="0.7248"/>
    <d v="2013-10-27T00:00:00"/>
    <d v="2013-10-22T00:00:00"/>
    <n v="28.99"/>
    <n v="10.8423"/>
    <n v="18.1477"/>
    <e v="#N/A"/>
    <s v="JonathanChen"/>
    <e v="#N/A"/>
    <m/>
    <n v="2013"/>
    <x v="2"/>
    <x v="836"/>
    <n v="10"/>
    <s v="Q4"/>
  </r>
  <r>
    <n v="480"/>
    <n v="13096"/>
    <n v="2"/>
    <n v="19"/>
    <n v="6"/>
    <s v="SO68415"/>
    <n v="3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JonathanChen"/>
    <e v="#N/A"/>
    <m/>
    <n v="2013"/>
    <x v="2"/>
    <x v="836"/>
    <n v="10"/>
    <s v="Q4"/>
  </r>
  <r>
    <n v="530"/>
    <n v="27915"/>
    <n v="1"/>
    <n v="100"/>
    <n v="4"/>
    <s v="SO68416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JordanGreen"/>
    <e v="#N/A"/>
    <m/>
    <n v="2013"/>
    <x v="2"/>
    <x v="836"/>
    <n v="10"/>
    <s v="Q4"/>
  </r>
  <r>
    <n v="214"/>
    <n v="27915"/>
    <n v="1"/>
    <n v="100"/>
    <n v="4"/>
    <s v="SO68416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JordanGreen"/>
    <e v="#N/A"/>
    <m/>
    <n v="2013"/>
    <x v="2"/>
    <x v="836"/>
    <n v="10"/>
    <s v="Q4"/>
  </r>
  <r>
    <n v="538"/>
    <n v="26450"/>
    <n v="1"/>
    <n v="100"/>
    <n v="1"/>
    <s v="SO68417"/>
    <n v="1"/>
    <n v="1"/>
    <n v="1"/>
    <n v="21.49"/>
    <n v="21.49"/>
    <n v="0"/>
    <n v="0"/>
    <n v="8.0373000000000001"/>
    <n v="1.7192000000000001"/>
    <n v="0.5373"/>
    <d v="2013-10-27T00:00:00"/>
    <d v="2013-10-22T00:00:00"/>
    <n v="21.49"/>
    <n v="8.0373000000000001"/>
    <n v="13.452699999999998"/>
    <e v="#N/A"/>
    <s v="LaurenRamirez"/>
    <e v="#N/A"/>
    <m/>
    <n v="2013"/>
    <x v="2"/>
    <x v="836"/>
    <n v="10"/>
    <s v="Q4"/>
  </r>
  <r>
    <n v="225"/>
    <n v="26450"/>
    <n v="1"/>
    <n v="100"/>
    <n v="1"/>
    <s v="SO68417"/>
    <n v="2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LaurenRamirez"/>
    <e v="#N/A"/>
    <m/>
    <n v="2013"/>
    <x v="2"/>
    <x v="836"/>
    <n v="10"/>
    <s v="Q4"/>
  </r>
  <r>
    <n v="540"/>
    <n v="25277"/>
    <n v="1"/>
    <n v="100"/>
    <n v="4"/>
    <s v="SO68418"/>
    <n v="1"/>
    <n v="1"/>
    <n v="1"/>
    <n v="32.6"/>
    <n v="32.6"/>
    <n v="0"/>
    <n v="0"/>
    <n v="12.192399999999999"/>
    <n v="2.6080000000000001"/>
    <n v="0.81499999999999995"/>
    <d v="2013-10-27T00:00:00"/>
    <d v="2013-10-22T00:00:00"/>
    <n v="32.6"/>
    <n v="12.192399999999999"/>
    <n v="20.407600000000002"/>
    <e v="#N/A"/>
    <s v="JermaineFernandez"/>
    <e v="#N/A"/>
    <m/>
    <n v="2013"/>
    <x v="2"/>
    <x v="836"/>
    <n v="10"/>
    <s v="Q4"/>
  </r>
  <r>
    <n v="529"/>
    <n v="25277"/>
    <n v="1"/>
    <n v="100"/>
    <n v="4"/>
    <s v="SO68418"/>
    <n v="2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JermaineFernandez"/>
    <e v="#N/A"/>
    <m/>
    <n v="2013"/>
    <x v="2"/>
    <x v="836"/>
    <n v="10"/>
    <s v="Q4"/>
  </r>
  <r>
    <n v="222"/>
    <n v="25277"/>
    <n v="1"/>
    <n v="100"/>
    <n v="4"/>
    <s v="SO68418"/>
    <n v="3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JermaineFernandez"/>
    <e v="#N/A"/>
    <m/>
    <n v="2013"/>
    <x v="2"/>
    <x v="836"/>
    <n v="10"/>
    <s v="Q4"/>
  </r>
  <r>
    <n v="465"/>
    <n v="25277"/>
    <n v="1"/>
    <n v="100"/>
    <n v="4"/>
    <s v="SO68418"/>
    <n v="4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JermaineFernandez"/>
    <e v="#N/A"/>
    <m/>
    <n v="2013"/>
    <x v="2"/>
    <x v="836"/>
    <n v="10"/>
    <s v="Q4"/>
  </r>
  <r>
    <n v="541"/>
    <n v="27456"/>
    <n v="1"/>
    <n v="100"/>
    <n v="1"/>
    <s v="SO68419"/>
    <n v="1"/>
    <n v="1"/>
    <n v="1"/>
    <n v="28.99"/>
    <n v="28.99"/>
    <n v="0"/>
    <n v="0"/>
    <n v="10.8423"/>
    <n v="2.3191999999999999"/>
    <n v="0.7248"/>
    <d v="2013-10-27T00:00:00"/>
    <d v="2013-10-22T00:00:00"/>
    <n v="28.99"/>
    <n v="10.8423"/>
    <n v="18.1477"/>
    <e v="#N/A"/>
    <s v="JacksonHughes"/>
    <e v="#N/A"/>
    <m/>
    <n v="2013"/>
    <x v="2"/>
    <x v="836"/>
    <n v="10"/>
    <s v="Q4"/>
  </r>
  <r>
    <n v="530"/>
    <n v="27456"/>
    <n v="1"/>
    <n v="100"/>
    <n v="1"/>
    <s v="SO68419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JacksonHughes"/>
    <e v="#N/A"/>
    <m/>
    <n v="2013"/>
    <x v="2"/>
    <x v="836"/>
    <n v="10"/>
    <s v="Q4"/>
  </r>
  <r>
    <n v="467"/>
    <n v="27456"/>
    <n v="1"/>
    <n v="100"/>
    <n v="1"/>
    <s v="SO68419"/>
    <n v="3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JacksonHughes"/>
    <e v="#N/A"/>
    <m/>
    <n v="2013"/>
    <x v="2"/>
    <x v="836"/>
    <n v="10"/>
    <s v="Q4"/>
  </r>
  <r>
    <n v="528"/>
    <n v="11841"/>
    <n v="1"/>
    <n v="19"/>
    <n v="6"/>
    <s v="SO68420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SeanNelson"/>
    <e v="#N/A"/>
    <m/>
    <n v="2013"/>
    <x v="2"/>
    <x v="836"/>
    <n v="10"/>
    <s v="Q4"/>
  </r>
  <r>
    <n v="535"/>
    <n v="11841"/>
    <n v="1"/>
    <n v="19"/>
    <n v="6"/>
    <s v="SO68420"/>
    <n v="2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SeanNelson"/>
    <e v="#N/A"/>
    <m/>
    <n v="2013"/>
    <x v="2"/>
    <x v="836"/>
    <n v="10"/>
    <s v="Q4"/>
  </r>
  <r>
    <n v="485"/>
    <n v="11841"/>
    <n v="1"/>
    <n v="19"/>
    <n v="6"/>
    <s v="SO68420"/>
    <n v="3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SeanNelson"/>
    <e v="#N/A"/>
    <m/>
    <n v="2013"/>
    <x v="2"/>
    <x v="836"/>
    <n v="10"/>
    <s v="Q4"/>
  </r>
  <r>
    <n v="234"/>
    <n v="11841"/>
    <n v="1"/>
    <n v="19"/>
    <n v="6"/>
    <s v="SO68420"/>
    <n v="4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SeanNelson"/>
    <e v="#N/A"/>
    <m/>
    <n v="2013"/>
    <x v="2"/>
    <x v="836"/>
    <n v="10"/>
    <s v="Q4"/>
  </r>
  <r>
    <n v="528"/>
    <n v="19817"/>
    <n v="1"/>
    <n v="19"/>
    <n v="6"/>
    <s v="SO68421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MorganFlores"/>
    <e v="#N/A"/>
    <m/>
    <n v="2013"/>
    <x v="2"/>
    <x v="836"/>
    <n v="10"/>
    <s v="Q4"/>
  </r>
  <r>
    <n v="536"/>
    <n v="19817"/>
    <n v="1"/>
    <n v="19"/>
    <n v="6"/>
    <s v="SO68421"/>
    <n v="2"/>
    <n v="1"/>
    <n v="1"/>
    <n v="29.99"/>
    <n v="29.99"/>
    <n v="0"/>
    <n v="0"/>
    <n v="11.2163"/>
    <n v="2.3992"/>
    <n v="0.74980000000000002"/>
    <d v="2013-10-27T00:00:00"/>
    <d v="2013-10-22T00:00:00"/>
    <n v="29.99"/>
    <n v="11.2163"/>
    <n v="18.773699999999998"/>
    <e v="#N/A"/>
    <s v="MorganFlores"/>
    <e v="#N/A"/>
    <m/>
    <n v="2013"/>
    <x v="2"/>
    <x v="836"/>
    <n v="10"/>
    <s v="Q4"/>
  </r>
  <r>
    <n v="222"/>
    <n v="19817"/>
    <n v="1"/>
    <n v="19"/>
    <n v="6"/>
    <s v="SO68421"/>
    <n v="3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MorganFlores"/>
    <e v="#N/A"/>
    <m/>
    <n v="2013"/>
    <x v="2"/>
    <x v="836"/>
    <n v="10"/>
    <s v="Q4"/>
  </r>
  <r>
    <n v="482"/>
    <n v="19817"/>
    <n v="1"/>
    <n v="19"/>
    <n v="6"/>
    <s v="SO68421"/>
    <n v="4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MorganFlores"/>
    <e v="#N/A"/>
    <m/>
    <n v="2013"/>
    <x v="2"/>
    <x v="836"/>
    <n v="10"/>
    <s v="Q4"/>
  </r>
  <r>
    <n v="478"/>
    <n v="21755"/>
    <n v="1"/>
    <n v="100"/>
    <n v="4"/>
    <s v="SO68422"/>
    <n v="1"/>
    <n v="1"/>
    <n v="1"/>
    <n v="9.99"/>
    <n v="9.99"/>
    <n v="0"/>
    <n v="0"/>
    <n v="3.7363"/>
    <n v="0.79920000000000002"/>
    <n v="0.24979999999999999"/>
    <d v="2013-10-27T00:00:00"/>
    <d v="2013-10-22T00:00:00"/>
    <n v="9.99"/>
    <n v="3.7363"/>
    <n v="6.2537000000000003"/>
    <e v="#N/A"/>
    <s v="LucasWhite"/>
    <e v="#N/A"/>
    <m/>
    <n v="2013"/>
    <x v="2"/>
    <x v="836"/>
    <n v="10"/>
    <s v="Q4"/>
  </r>
  <r>
    <n v="477"/>
    <n v="21755"/>
    <n v="1"/>
    <n v="100"/>
    <n v="4"/>
    <s v="SO68422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LucasWhite"/>
    <e v="#N/A"/>
    <m/>
    <n v="2013"/>
    <x v="2"/>
    <x v="836"/>
    <n v="10"/>
    <s v="Q4"/>
  </r>
  <r>
    <n v="536"/>
    <n v="18407"/>
    <n v="1"/>
    <n v="19"/>
    <n v="6"/>
    <s v="SO68423"/>
    <n v="1"/>
    <n v="1"/>
    <n v="1"/>
    <n v="29.99"/>
    <n v="29.99"/>
    <n v="0"/>
    <n v="0"/>
    <n v="11.2163"/>
    <n v="2.3992"/>
    <n v="0.74980000000000002"/>
    <d v="2013-10-27T00:00:00"/>
    <d v="2013-10-22T00:00:00"/>
    <n v="29.99"/>
    <n v="11.2163"/>
    <n v="18.773699999999998"/>
    <e v="#N/A"/>
    <s v="MariaGriffin"/>
    <e v="#N/A"/>
    <m/>
    <n v="2013"/>
    <x v="2"/>
    <x v="836"/>
    <n v="10"/>
    <s v="Q4"/>
  </r>
  <r>
    <n v="480"/>
    <n v="18407"/>
    <n v="2"/>
    <n v="19"/>
    <n v="6"/>
    <s v="SO68423"/>
    <n v="2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MariaGriffin"/>
    <e v="#N/A"/>
    <m/>
    <n v="2013"/>
    <x v="2"/>
    <x v="836"/>
    <n v="10"/>
    <s v="Q4"/>
  </r>
  <r>
    <n v="475"/>
    <n v="18784"/>
    <n v="1"/>
    <n v="100"/>
    <n v="4"/>
    <s v="SO68424"/>
    <n v="1"/>
    <n v="1"/>
    <n v="1"/>
    <n v="69.989999999999995"/>
    <n v="69.989999999999995"/>
    <n v="0"/>
    <n v="0"/>
    <n v="26.176300000000001"/>
    <n v="5.5991999999999997"/>
    <n v="1.7498"/>
    <d v="2013-10-27T00:00:00"/>
    <d v="2013-10-22T00:00:00"/>
    <n v="69.989999999999995"/>
    <n v="26.176300000000001"/>
    <n v="43.813699999999997"/>
    <e v="#N/A"/>
    <s v="TrinityBrooks"/>
    <e v="#N/A"/>
    <m/>
    <n v="2013"/>
    <x v="2"/>
    <x v="836"/>
    <n v="10"/>
    <s v="Q4"/>
  </r>
  <r>
    <n v="231"/>
    <n v="18784"/>
    <n v="1"/>
    <n v="100"/>
    <n v="4"/>
    <s v="SO68424"/>
    <n v="2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TrinityBrooks"/>
    <e v="#N/A"/>
    <m/>
    <n v="2013"/>
    <x v="2"/>
    <x v="836"/>
    <n v="10"/>
    <s v="Q4"/>
  </r>
  <r>
    <n v="225"/>
    <n v="18784"/>
    <n v="1"/>
    <n v="100"/>
    <n v="4"/>
    <s v="SO68424"/>
    <n v="3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TrinityBrooks"/>
    <e v="#N/A"/>
    <m/>
    <n v="2013"/>
    <x v="2"/>
    <x v="836"/>
    <n v="10"/>
    <s v="Q4"/>
  </r>
  <r>
    <n v="474"/>
    <n v="18575"/>
    <n v="1"/>
    <n v="100"/>
    <n v="4"/>
    <s v="SO68425"/>
    <n v="1"/>
    <n v="1"/>
    <n v="1"/>
    <n v="69.989999999999995"/>
    <n v="69.989999999999995"/>
    <n v="0"/>
    <n v="0"/>
    <n v="26.176300000000001"/>
    <n v="5.5991999999999997"/>
    <n v="1.7498"/>
    <d v="2013-10-27T00:00:00"/>
    <d v="2013-10-22T00:00:00"/>
    <n v="69.989999999999995"/>
    <n v="26.176300000000001"/>
    <n v="43.813699999999997"/>
    <e v="#N/A"/>
    <s v="ErinStewart"/>
    <e v="#N/A"/>
    <m/>
    <n v="2013"/>
    <x v="2"/>
    <x v="836"/>
    <n v="10"/>
    <s v="Q4"/>
  </r>
  <r>
    <n v="482"/>
    <n v="18575"/>
    <n v="1"/>
    <n v="100"/>
    <n v="4"/>
    <s v="SO68425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ErinStewart"/>
    <e v="#N/A"/>
    <m/>
    <n v="2013"/>
    <x v="2"/>
    <x v="836"/>
    <n v="10"/>
    <s v="Q4"/>
  </r>
  <r>
    <n v="477"/>
    <n v="20081"/>
    <n v="1"/>
    <n v="100"/>
    <n v="1"/>
    <s v="SO68426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JerryXie"/>
    <e v="#N/A"/>
    <m/>
    <n v="2013"/>
    <x v="2"/>
    <x v="836"/>
    <n v="10"/>
    <s v="Q4"/>
  </r>
  <r>
    <n v="491"/>
    <n v="20081"/>
    <n v="1"/>
    <n v="100"/>
    <n v="1"/>
    <s v="SO68426"/>
    <n v="2"/>
    <n v="1"/>
    <n v="1"/>
    <n v="53.99"/>
    <n v="53.99"/>
    <n v="0"/>
    <n v="0"/>
    <n v="41.572299999999998"/>
    <n v="4.3192000000000004"/>
    <n v="1.3498000000000001"/>
    <d v="2013-10-27T00:00:00"/>
    <d v="2013-10-22T00:00:00"/>
    <n v="53.99"/>
    <n v="41.572299999999998"/>
    <n v="12.417700000000004"/>
    <e v="#N/A"/>
    <s v="JerryXie"/>
    <e v="#N/A"/>
    <m/>
    <n v="2013"/>
    <x v="2"/>
    <x v="836"/>
    <n v="10"/>
    <s v="Q4"/>
  </r>
  <r>
    <n v="485"/>
    <n v="13699"/>
    <n v="1"/>
    <n v="100"/>
    <n v="1"/>
    <s v="SO68427"/>
    <n v="1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RachelAlexander"/>
    <e v="#N/A"/>
    <m/>
    <n v="2013"/>
    <x v="2"/>
    <x v="836"/>
    <n v="10"/>
    <s v="Q4"/>
  </r>
  <r>
    <n v="491"/>
    <n v="13699"/>
    <n v="1"/>
    <n v="100"/>
    <n v="1"/>
    <s v="SO68427"/>
    <n v="2"/>
    <n v="1"/>
    <n v="1"/>
    <n v="53.99"/>
    <n v="53.99"/>
    <n v="0"/>
    <n v="0"/>
    <n v="41.572299999999998"/>
    <n v="4.3192000000000004"/>
    <n v="1.3498000000000001"/>
    <d v="2013-10-27T00:00:00"/>
    <d v="2013-10-22T00:00:00"/>
    <n v="53.99"/>
    <n v="41.572299999999998"/>
    <n v="12.417700000000004"/>
    <e v="#N/A"/>
    <s v="RachelAlexander"/>
    <e v="#N/A"/>
    <m/>
    <n v="2013"/>
    <x v="2"/>
    <x v="836"/>
    <n v="10"/>
    <s v="Q4"/>
  </r>
  <r>
    <n v="485"/>
    <n v="14844"/>
    <n v="1"/>
    <n v="100"/>
    <n v="8"/>
    <s v="SO68428"/>
    <n v="1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BlakeMiller"/>
    <e v="#N/A"/>
    <m/>
    <n v="2013"/>
    <x v="2"/>
    <x v="836"/>
    <n v="10"/>
    <s v="Q4"/>
  </r>
  <r>
    <n v="472"/>
    <n v="14844"/>
    <n v="1"/>
    <n v="100"/>
    <n v="8"/>
    <s v="SO68428"/>
    <n v="2"/>
    <n v="1"/>
    <n v="1"/>
    <n v="63.5"/>
    <n v="63.5"/>
    <n v="0"/>
    <n v="0"/>
    <n v="23.748999999999999"/>
    <n v="5.08"/>
    <n v="1.5874999999999999"/>
    <d v="2013-10-27T00:00:00"/>
    <d v="2013-10-22T00:00:00"/>
    <n v="63.5"/>
    <n v="23.748999999999999"/>
    <n v="39.751000000000005"/>
    <e v="#N/A"/>
    <s v="BlakeMiller"/>
    <e v="#N/A"/>
    <m/>
    <n v="2013"/>
    <x v="2"/>
    <x v="836"/>
    <n v="10"/>
    <s v="Q4"/>
  </r>
  <r>
    <n v="539"/>
    <n v="19187"/>
    <n v="1"/>
    <n v="98"/>
    <n v="10"/>
    <s v="SO68429"/>
    <n v="1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KarlPal"/>
    <e v="#N/A"/>
    <m/>
    <n v="2013"/>
    <x v="2"/>
    <x v="836"/>
    <n v="10"/>
    <s v="Q4"/>
  </r>
  <r>
    <n v="480"/>
    <n v="19187"/>
    <n v="1"/>
    <n v="98"/>
    <n v="10"/>
    <s v="SO68429"/>
    <n v="2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KarlPal"/>
    <e v="#N/A"/>
    <m/>
    <n v="2013"/>
    <x v="2"/>
    <x v="836"/>
    <n v="10"/>
    <s v="Q4"/>
  </r>
  <r>
    <n v="483"/>
    <n v="19187"/>
    <n v="1"/>
    <n v="98"/>
    <n v="10"/>
    <s v="SO68429"/>
    <n v="3"/>
    <n v="1"/>
    <n v="1"/>
    <n v="120"/>
    <n v="120"/>
    <n v="0"/>
    <n v="0"/>
    <n v="44.88"/>
    <n v="9.6"/>
    <n v="3"/>
    <d v="2013-10-27T00:00:00"/>
    <d v="2013-10-22T00:00:00"/>
    <n v="120"/>
    <n v="44.88"/>
    <n v="75.12"/>
    <e v="#N/A"/>
    <s v="KarlPal"/>
    <e v="#N/A"/>
    <m/>
    <n v="2013"/>
    <x v="2"/>
    <x v="836"/>
    <n v="10"/>
    <s v="Q4"/>
  </r>
  <r>
    <n v="465"/>
    <n v="11376"/>
    <n v="1"/>
    <n v="98"/>
    <n v="10"/>
    <s v="SO68430"/>
    <n v="1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LanceVazquez"/>
    <e v="#N/A"/>
    <m/>
    <n v="2013"/>
    <x v="2"/>
    <x v="836"/>
    <n v="10"/>
    <s v="Q4"/>
  </r>
  <r>
    <n v="489"/>
    <n v="11376"/>
    <n v="1"/>
    <n v="98"/>
    <n v="10"/>
    <s v="SO68430"/>
    <n v="2"/>
    <n v="1"/>
    <n v="1"/>
    <n v="53.99"/>
    <n v="53.99"/>
    <n v="0"/>
    <n v="0"/>
    <n v="41.572299999999998"/>
    <n v="4.3192000000000004"/>
    <n v="1.3498000000000001"/>
    <d v="2013-10-27T00:00:00"/>
    <d v="2013-10-22T00:00:00"/>
    <n v="53.99"/>
    <n v="41.572299999999998"/>
    <n v="12.417700000000004"/>
    <e v="#N/A"/>
    <s v="LanceVazquez"/>
    <e v="#N/A"/>
    <m/>
    <n v="2013"/>
    <x v="2"/>
    <x v="836"/>
    <n v="10"/>
    <s v="Q4"/>
  </r>
  <r>
    <n v="529"/>
    <n v="15102"/>
    <n v="1"/>
    <n v="98"/>
    <n v="10"/>
    <s v="SO68431"/>
    <n v="1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AllenMalhotra"/>
    <e v="#N/A"/>
    <m/>
    <n v="2013"/>
    <x v="2"/>
    <x v="836"/>
    <n v="10"/>
    <s v="Q4"/>
  </r>
  <r>
    <n v="540"/>
    <n v="15102"/>
    <n v="1"/>
    <n v="98"/>
    <n v="10"/>
    <s v="SO68431"/>
    <n v="2"/>
    <n v="1"/>
    <n v="1"/>
    <n v="32.6"/>
    <n v="32.6"/>
    <n v="0"/>
    <n v="0"/>
    <n v="12.192399999999999"/>
    <n v="2.6080000000000001"/>
    <n v="0.81499999999999995"/>
    <d v="2013-10-27T00:00:00"/>
    <d v="2013-10-22T00:00:00"/>
    <n v="32.6"/>
    <n v="12.192399999999999"/>
    <n v="20.407600000000002"/>
    <e v="#N/A"/>
    <s v="AllenMalhotra"/>
    <e v="#N/A"/>
    <m/>
    <n v="2013"/>
    <x v="2"/>
    <x v="836"/>
    <n v="10"/>
    <s v="Q4"/>
  </r>
  <r>
    <n v="465"/>
    <n v="15102"/>
    <n v="1"/>
    <n v="98"/>
    <n v="10"/>
    <s v="SO68431"/>
    <n v="3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AllenMalhotra"/>
    <e v="#N/A"/>
    <m/>
    <n v="2013"/>
    <x v="2"/>
    <x v="836"/>
    <n v="10"/>
    <s v="Q4"/>
  </r>
  <r>
    <n v="528"/>
    <n v="17090"/>
    <n v="1"/>
    <n v="100"/>
    <n v="8"/>
    <s v="SO68432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LeslieAlvarez"/>
    <e v="#N/A"/>
    <m/>
    <n v="2013"/>
    <x v="2"/>
    <x v="836"/>
    <n v="10"/>
    <s v="Q4"/>
  </r>
  <r>
    <n v="535"/>
    <n v="17090"/>
    <n v="1"/>
    <n v="100"/>
    <n v="8"/>
    <s v="SO68432"/>
    <n v="2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LeslieAlvarez"/>
    <e v="#N/A"/>
    <m/>
    <n v="2013"/>
    <x v="2"/>
    <x v="836"/>
    <n v="10"/>
    <s v="Q4"/>
  </r>
  <r>
    <n v="214"/>
    <n v="17090"/>
    <n v="1"/>
    <n v="100"/>
    <n v="8"/>
    <s v="SO68432"/>
    <n v="3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LeslieAlvarez"/>
    <e v="#N/A"/>
    <m/>
    <n v="2013"/>
    <x v="2"/>
    <x v="836"/>
    <n v="10"/>
    <s v="Q4"/>
  </r>
  <r>
    <n v="477"/>
    <n v="22387"/>
    <n v="1"/>
    <n v="100"/>
    <n v="8"/>
    <s v="SO68433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AudreyRomero"/>
    <e v="#N/A"/>
    <m/>
    <n v="2013"/>
    <x v="2"/>
    <x v="836"/>
    <n v="10"/>
    <s v="Q4"/>
  </r>
  <r>
    <n v="477"/>
    <n v="24132"/>
    <n v="1"/>
    <n v="98"/>
    <n v="10"/>
    <s v="SO68434"/>
    <n v="1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DevonTang"/>
    <e v="#N/A"/>
    <m/>
    <n v="2013"/>
    <x v="2"/>
    <x v="836"/>
    <n v="10"/>
    <s v="Q4"/>
  </r>
  <r>
    <n v="529"/>
    <n v="22806"/>
    <n v="1"/>
    <n v="100"/>
    <n v="8"/>
    <s v="SO68435"/>
    <n v="1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CrystalSun"/>
    <e v="#N/A"/>
    <m/>
    <n v="2013"/>
    <x v="2"/>
    <x v="836"/>
    <n v="10"/>
    <s v="Q4"/>
  </r>
  <r>
    <n v="214"/>
    <n v="22806"/>
    <n v="1"/>
    <n v="100"/>
    <n v="8"/>
    <s v="SO68435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CrystalSun"/>
    <e v="#N/A"/>
    <m/>
    <n v="2013"/>
    <x v="2"/>
    <x v="836"/>
    <n v="10"/>
    <s v="Q4"/>
  </r>
  <r>
    <n v="541"/>
    <n v="26943"/>
    <n v="1"/>
    <n v="100"/>
    <n v="7"/>
    <s v="SO68436"/>
    <n v="1"/>
    <n v="1"/>
    <n v="1"/>
    <n v="28.99"/>
    <n v="28.99"/>
    <n v="0"/>
    <n v="0"/>
    <n v="10.8423"/>
    <n v="2.3191999999999999"/>
    <n v="0.7248"/>
    <d v="2013-10-27T00:00:00"/>
    <d v="2013-10-22T00:00:00"/>
    <n v="28.99"/>
    <n v="10.8423"/>
    <n v="18.1477"/>
    <e v="#N/A"/>
    <s v="AshleeXie"/>
    <e v="#N/A"/>
    <m/>
    <n v="2013"/>
    <x v="2"/>
    <x v="836"/>
    <n v="10"/>
    <s v="Q4"/>
  </r>
  <r>
    <n v="530"/>
    <n v="26943"/>
    <n v="1"/>
    <n v="100"/>
    <n v="7"/>
    <s v="SO68436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AshleeXie"/>
    <e v="#N/A"/>
    <m/>
    <n v="2013"/>
    <x v="2"/>
    <x v="836"/>
    <n v="10"/>
    <s v="Q4"/>
  </r>
  <r>
    <n v="222"/>
    <n v="26943"/>
    <n v="1"/>
    <n v="100"/>
    <n v="7"/>
    <s v="SO68436"/>
    <n v="3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AshleeXie"/>
    <e v="#N/A"/>
    <m/>
    <n v="2013"/>
    <x v="2"/>
    <x v="836"/>
    <n v="10"/>
    <s v="Q4"/>
  </r>
  <r>
    <n v="537"/>
    <n v="14359"/>
    <n v="1"/>
    <n v="19"/>
    <n v="6"/>
    <s v="SO68437"/>
    <n v="1"/>
    <n v="1"/>
    <n v="1"/>
    <n v="35"/>
    <n v="35"/>
    <n v="0"/>
    <n v="0"/>
    <n v="13.09"/>
    <n v="2.8"/>
    <n v="0.875"/>
    <d v="2013-10-27T00:00:00"/>
    <d v="2013-10-22T00:00:00"/>
    <n v="35"/>
    <n v="13.09"/>
    <n v="21.91"/>
    <e v="#N/A"/>
    <s v="EduardoHenderson"/>
    <e v="#N/A"/>
    <m/>
    <n v="2013"/>
    <x v="2"/>
    <x v="836"/>
    <n v="10"/>
    <s v="Q4"/>
  </r>
  <r>
    <n v="528"/>
    <n v="14359"/>
    <n v="1"/>
    <n v="19"/>
    <n v="6"/>
    <s v="SO68437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EduardoHenderson"/>
    <e v="#N/A"/>
    <m/>
    <n v="2013"/>
    <x v="2"/>
    <x v="836"/>
    <n v="10"/>
    <s v="Q4"/>
  </r>
  <r>
    <n v="480"/>
    <n v="14359"/>
    <n v="1"/>
    <n v="19"/>
    <n v="6"/>
    <s v="SO68437"/>
    <n v="3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EduardoHenderson"/>
    <e v="#N/A"/>
    <m/>
    <n v="2013"/>
    <x v="2"/>
    <x v="836"/>
    <n v="10"/>
    <s v="Q4"/>
  </r>
  <r>
    <n v="485"/>
    <n v="14515"/>
    <n v="1"/>
    <n v="100"/>
    <n v="4"/>
    <s v="SO68438"/>
    <n v="1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AnnaCooper"/>
    <e v="#N/A"/>
    <m/>
    <n v="2013"/>
    <x v="2"/>
    <x v="836"/>
    <n v="10"/>
    <s v="Q4"/>
  </r>
  <r>
    <n v="214"/>
    <n v="14515"/>
    <n v="1"/>
    <n v="100"/>
    <n v="4"/>
    <s v="SO68438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AnnaCooper"/>
    <e v="#N/A"/>
    <m/>
    <n v="2013"/>
    <x v="2"/>
    <x v="836"/>
    <n v="10"/>
    <s v="Q4"/>
  </r>
  <r>
    <n v="234"/>
    <n v="12396"/>
    <n v="1"/>
    <n v="100"/>
    <n v="8"/>
    <s v="SO68439"/>
    <n v="1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SusanYang"/>
    <e v="#N/A"/>
    <m/>
    <n v="2013"/>
    <x v="2"/>
    <x v="836"/>
    <n v="10"/>
    <s v="Q4"/>
  </r>
  <r>
    <n v="600"/>
    <n v="16090"/>
    <n v="1"/>
    <n v="19"/>
    <n v="6"/>
    <s v="SO68440"/>
    <n v="1"/>
    <n v="1"/>
    <n v="1"/>
    <n v="539.99"/>
    <n v="539.99"/>
    <n v="0"/>
    <n v="0"/>
    <n v="294.5797"/>
    <n v="43.199199999999998"/>
    <n v="13.4998"/>
    <d v="2013-10-27T00:00:00"/>
    <d v="2013-10-22T00:00:00"/>
    <n v="539.99"/>
    <n v="294.5797"/>
    <n v="245.41030000000001"/>
    <s v="Mountain-500 Black, 52"/>
    <s v="EmmaWhite"/>
    <s v="539.99"/>
    <m/>
    <n v="2013"/>
    <x v="2"/>
    <x v="836"/>
    <n v="10"/>
    <s v="Q4"/>
  </r>
  <r>
    <n v="528"/>
    <n v="16090"/>
    <n v="1"/>
    <n v="19"/>
    <n v="6"/>
    <s v="SO68440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EmmaWhite"/>
    <e v="#N/A"/>
    <m/>
    <n v="2013"/>
    <x v="2"/>
    <x v="836"/>
    <n v="10"/>
    <s v="Q4"/>
  </r>
  <r>
    <n v="535"/>
    <n v="16090"/>
    <n v="1"/>
    <n v="19"/>
    <n v="6"/>
    <s v="SO68440"/>
    <n v="3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EmmaWhite"/>
    <e v="#N/A"/>
    <m/>
    <n v="2013"/>
    <x v="2"/>
    <x v="836"/>
    <n v="10"/>
    <s v="Q4"/>
  </r>
  <r>
    <n v="214"/>
    <n v="16090"/>
    <n v="1"/>
    <n v="19"/>
    <n v="6"/>
    <s v="SO68440"/>
    <n v="4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EmmaWhite"/>
    <e v="#N/A"/>
    <m/>
    <n v="2013"/>
    <x v="2"/>
    <x v="836"/>
    <n v="10"/>
    <s v="Q4"/>
  </r>
  <r>
    <n v="353"/>
    <n v="16852"/>
    <n v="1"/>
    <n v="100"/>
    <n v="4"/>
    <s v="SO68441"/>
    <n v="1"/>
    <n v="1"/>
    <n v="1"/>
    <n v="2319.9899999999998"/>
    <n v="2319.9899999999998"/>
    <n v="0"/>
    <n v="0"/>
    <n v="1265.6195"/>
    <n v="185.5992"/>
    <n v="57.9998"/>
    <d v="2013-10-27T00:00:00"/>
    <d v="2013-10-22T00:00:00"/>
    <n v="2319.9899999999998"/>
    <n v="1265.6195"/>
    <n v="1054.3704999999998"/>
    <s v="Mountain-200 Silver, 38"/>
    <s v="KateShe"/>
    <s v="2319.9899999999998"/>
    <m/>
    <n v="2013"/>
    <x v="2"/>
    <x v="836"/>
    <n v="10"/>
    <s v="Q4"/>
  </r>
  <r>
    <n v="485"/>
    <n v="16852"/>
    <n v="1"/>
    <n v="100"/>
    <n v="4"/>
    <s v="SO68441"/>
    <n v="2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KateShe"/>
    <e v="#N/A"/>
    <m/>
    <n v="2013"/>
    <x v="2"/>
    <x v="836"/>
    <n v="10"/>
    <s v="Q4"/>
  </r>
  <r>
    <n v="473"/>
    <n v="16852"/>
    <n v="1"/>
    <n v="100"/>
    <n v="4"/>
    <s v="SO68441"/>
    <n v="3"/>
    <n v="1"/>
    <n v="1"/>
    <n v="63.5"/>
    <n v="63.5"/>
    <n v="0"/>
    <n v="0"/>
    <n v="23.748999999999999"/>
    <n v="5.08"/>
    <n v="1.5874999999999999"/>
    <d v="2013-10-27T00:00:00"/>
    <d v="2013-10-22T00:00:00"/>
    <n v="63.5"/>
    <n v="23.748999999999999"/>
    <n v="39.751000000000005"/>
    <e v="#N/A"/>
    <s v="KateShe"/>
    <e v="#N/A"/>
    <m/>
    <n v="2013"/>
    <x v="2"/>
    <x v="836"/>
    <n v="10"/>
    <s v="Q4"/>
  </r>
  <r>
    <n v="590"/>
    <n v="15188"/>
    <n v="1"/>
    <n v="100"/>
    <n v="1"/>
    <s v="SO68442"/>
    <n v="1"/>
    <n v="1"/>
    <n v="1"/>
    <n v="769.49"/>
    <n v="769.49"/>
    <n v="0"/>
    <n v="0"/>
    <n v="419.77839999999998"/>
    <n v="61.559199999999997"/>
    <n v="19.237300000000001"/>
    <d v="2013-10-27T00:00:00"/>
    <d v="2013-10-22T00:00:00"/>
    <n v="769.49"/>
    <n v="419.77839999999998"/>
    <n v="349.71160000000003"/>
    <s v="Mountain-400-W Silver, 46"/>
    <s v="IsaacWatson"/>
    <s v="769.49"/>
    <m/>
    <n v="2013"/>
    <x v="2"/>
    <x v="836"/>
    <n v="10"/>
    <s v="Q4"/>
  </r>
  <r>
    <n v="475"/>
    <n v="15188"/>
    <n v="1"/>
    <n v="100"/>
    <n v="1"/>
    <s v="SO68442"/>
    <n v="2"/>
    <n v="1"/>
    <n v="1"/>
    <n v="69.989999999999995"/>
    <n v="69.989999999999995"/>
    <n v="0"/>
    <n v="0"/>
    <n v="26.176300000000001"/>
    <n v="5.5991999999999997"/>
    <n v="1.7498"/>
    <d v="2013-10-27T00:00:00"/>
    <d v="2013-10-22T00:00:00"/>
    <n v="69.989999999999995"/>
    <n v="26.176300000000001"/>
    <n v="43.813699999999997"/>
    <e v="#N/A"/>
    <s v="IsaacWatson"/>
    <e v="#N/A"/>
    <m/>
    <n v="2013"/>
    <x v="2"/>
    <x v="836"/>
    <n v="10"/>
    <s v="Q4"/>
  </r>
  <r>
    <n v="225"/>
    <n v="15188"/>
    <n v="1"/>
    <n v="100"/>
    <n v="1"/>
    <s v="SO68442"/>
    <n v="3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IsaacWatson"/>
    <e v="#N/A"/>
    <m/>
    <n v="2013"/>
    <x v="2"/>
    <x v="836"/>
    <n v="10"/>
    <s v="Q4"/>
  </r>
  <r>
    <n v="590"/>
    <n v="15189"/>
    <n v="1"/>
    <n v="100"/>
    <n v="1"/>
    <s v="SO68443"/>
    <n v="1"/>
    <n v="1"/>
    <n v="1"/>
    <n v="769.49"/>
    <n v="769.49"/>
    <n v="0"/>
    <n v="0"/>
    <n v="419.77839999999998"/>
    <n v="61.559199999999997"/>
    <n v="19.237300000000001"/>
    <d v="2013-10-27T00:00:00"/>
    <d v="2013-10-22T00:00:00"/>
    <n v="769.49"/>
    <n v="419.77839999999998"/>
    <n v="349.71160000000003"/>
    <s v="Mountain-400-W Silver, 46"/>
    <s v="KaylaRussell"/>
    <s v="769.49"/>
    <m/>
    <n v="2013"/>
    <x v="2"/>
    <x v="836"/>
    <n v="10"/>
    <s v="Q4"/>
  </r>
  <r>
    <n v="355"/>
    <n v="16144"/>
    <n v="1"/>
    <n v="100"/>
    <n v="1"/>
    <s v="SO68444"/>
    <n v="1"/>
    <n v="1"/>
    <n v="1"/>
    <n v="2319.9899999999998"/>
    <n v="2319.9899999999998"/>
    <n v="0"/>
    <n v="0"/>
    <n v="1265.6195"/>
    <n v="185.5992"/>
    <n v="57.9998"/>
    <d v="2013-10-27T00:00:00"/>
    <d v="2013-10-22T00:00:00"/>
    <n v="2319.9899999999998"/>
    <n v="1265.6195"/>
    <n v="1054.3704999999998"/>
    <s v="Mountain-200 Silver, 42"/>
    <s v="PatrickKelly"/>
    <s v="2319.9899999999998"/>
    <m/>
    <n v="2013"/>
    <x v="2"/>
    <x v="836"/>
    <n v="10"/>
    <s v="Q4"/>
  </r>
  <r>
    <n v="485"/>
    <n v="16144"/>
    <n v="1"/>
    <n v="100"/>
    <n v="1"/>
    <s v="SO68444"/>
    <n v="2"/>
    <n v="1"/>
    <n v="1"/>
    <n v="21.98"/>
    <n v="21.98"/>
    <n v="0"/>
    <n v="0"/>
    <n v="8.2204999999999995"/>
    <n v="1.7584"/>
    <n v="0.54949999999999999"/>
    <d v="2013-10-27T00:00:00"/>
    <d v="2013-10-22T00:00:00"/>
    <n v="21.98"/>
    <n v="8.2204999999999995"/>
    <n v="13.759500000000001"/>
    <e v="#N/A"/>
    <s v="PatrickKelly"/>
    <e v="#N/A"/>
    <m/>
    <n v="2013"/>
    <x v="2"/>
    <x v="836"/>
    <n v="10"/>
    <s v="Q4"/>
  </r>
  <r>
    <n v="217"/>
    <n v="16144"/>
    <n v="1"/>
    <n v="100"/>
    <n v="1"/>
    <s v="SO68444"/>
    <n v="3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PatrickKelly"/>
    <e v="#N/A"/>
    <m/>
    <n v="2013"/>
    <x v="2"/>
    <x v="836"/>
    <n v="10"/>
    <s v="Q4"/>
  </r>
  <r>
    <n v="353"/>
    <n v="15204"/>
    <n v="1"/>
    <n v="6"/>
    <n v="9"/>
    <s v="SO68445"/>
    <n v="1"/>
    <n v="1"/>
    <n v="1"/>
    <n v="2319.9899999999998"/>
    <n v="2319.9899999999998"/>
    <n v="0"/>
    <n v="0"/>
    <n v="1265.6195"/>
    <n v="185.5992"/>
    <n v="57.9998"/>
    <d v="2013-10-27T00:00:00"/>
    <d v="2013-10-22T00:00:00"/>
    <n v="2319.9899999999998"/>
    <n v="1265.6195"/>
    <n v="1054.3704999999998"/>
    <s v="Mountain-200 Silver, 38"/>
    <s v="DeannaGonzalez"/>
    <s v="2319.9899999999998"/>
    <m/>
    <n v="2013"/>
    <x v="2"/>
    <x v="836"/>
    <n v="10"/>
    <s v="Q4"/>
  </r>
  <r>
    <n v="537"/>
    <n v="15204"/>
    <n v="1"/>
    <n v="6"/>
    <n v="9"/>
    <s v="SO68445"/>
    <n v="2"/>
    <n v="1"/>
    <n v="1"/>
    <n v="35"/>
    <n v="35"/>
    <n v="0"/>
    <n v="0"/>
    <n v="13.09"/>
    <n v="2.8"/>
    <n v="0.875"/>
    <d v="2013-10-27T00:00:00"/>
    <d v="2013-10-22T00:00:00"/>
    <n v="35"/>
    <n v="13.09"/>
    <n v="21.91"/>
    <e v="#N/A"/>
    <s v="DeannaGonzalez"/>
    <e v="#N/A"/>
    <m/>
    <n v="2013"/>
    <x v="2"/>
    <x v="836"/>
    <n v="10"/>
    <s v="Q4"/>
  </r>
  <r>
    <n v="528"/>
    <n v="15204"/>
    <n v="1"/>
    <n v="6"/>
    <n v="9"/>
    <s v="SO68445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DeannaGonzalez"/>
    <e v="#N/A"/>
    <m/>
    <n v="2013"/>
    <x v="2"/>
    <x v="836"/>
    <n v="10"/>
    <s v="Q4"/>
  </r>
  <r>
    <n v="217"/>
    <n v="15204"/>
    <n v="1"/>
    <n v="6"/>
    <n v="9"/>
    <s v="SO68445"/>
    <n v="4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DeannaGonzalez"/>
    <e v="#N/A"/>
    <m/>
    <n v="2013"/>
    <x v="2"/>
    <x v="836"/>
    <n v="10"/>
    <s v="Q4"/>
  </r>
  <r>
    <n v="384"/>
    <n v="26750"/>
    <n v="1"/>
    <n v="6"/>
    <n v="9"/>
    <s v="SO68446"/>
    <n v="1"/>
    <n v="1"/>
    <n v="1"/>
    <n v="1120.49"/>
    <n v="1120.49"/>
    <n v="0"/>
    <n v="0"/>
    <n v="713.07979999999998"/>
    <n v="89.639200000000002"/>
    <n v="28.0123"/>
    <d v="2013-10-27T00:00:00"/>
    <d v="2013-10-22T00:00:00"/>
    <n v="1120.49"/>
    <n v="713.07979999999998"/>
    <n v="407.41020000000003"/>
    <s v="Road-550-W Yellow, 40"/>
    <s v="RandallAlvarez"/>
    <s v="1120.49"/>
    <m/>
    <n v="2013"/>
    <x v="2"/>
    <x v="836"/>
    <n v="10"/>
    <s v="Q4"/>
  </r>
  <r>
    <n v="217"/>
    <n v="26750"/>
    <n v="1"/>
    <n v="6"/>
    <n v="9"/>
    <s v="SO68446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RandallAlvarez"/>
    <e v="#N/A"/>
    <m/>
    <n v="2013"/>
    <x v="2"/>
    <x v="836"/>
    <n v="10"/>
    <s v="Q4"/>
  </r>
  <r>
    <n v="386"/>
    <n v="26562"/>
    <n v="1"/>
    <n v="6"/>
    <n v="9"/>
    <s v="SO68447"/>
    <n v="1"/>
    <n v="1"/>
    <n v="1"/>
    <n v="1120.49"/>
    <n v="1120.49"/>
    <n v="0"/>
    <n v="0"/>
    <n v="713.07979999999998"/>
    <n v="89.639200000000002"/>
    <n v="28.0123"/>
    <d v="2013-10-27T00:00:00"/>
    <d v="2013-10-22T00:00:00"/>
    <n v="1120.49"/>
    <n v="713.07979999999998"/>
    <n v="407.41020000000003"/>
    <s v="Road-550-W Yellow, 42"/>
    <s v="EdwardWilson"/>
    <s v="1120.49"/>
    <m/>
    <n v="2013"/>
    <x v="2"/>
    <x v="836"/>
    <n v="10"/>
    <s v="Q4"/>
  </r>
  <r>
    <n v="479"/>
    <n v="26562"/>
    <n v="1"/>
    <n v="6"/>
    <n v="9"/>
    <s v="SO68447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EdwardWilson"/>
    <e v="#N/A"/>
    <m/>
    <n v="2013"/>
    <x v="2"/>
    <x v="836"/>
    <n v="10"/>
    <s v="Q4"/>
  </r>
  <r>
    <n v="477"/>
    <n v="26562"/>
    <n v="1"/>
    <n v="6"/>
    <n v="9"/>
    <s v="SO68447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EdwardWilson"/>
    <e v="#N/A"/>
    <m/>
    <n v="2013"/>
    <x v="2"/>
    <x v="836"/>
    <n v="10"/>
    <s v="Q4"/>
  </r>
  <r>
    <n v="484"/>
    <n v="26562"/>
    <n v="1"/>
    <n v="6"/>
    <n v="9"/>
    <s v="SO68447"/>
    <n v="4"/>
    <n v="1"/>
    <n v="1"/>
    <n v="7.95"/>
    <n v="7.95"/>
    <n v="0"/>
    <n v="0"/>
    <n v="2.9733000000000001"/>
    <n v="0.63600000000000001"/>
    <n v="0.1988"/>
    <d v="2013-10-27T00:00:00"/>
    <d v="2013-10-22T00:00:00"/>
    <n v="7.95"/>
    <n v="2.9733000000000001"/>
    <n v="4.9767000000000001"/>
    <e v="#N/A"/>
    <s v="EdwardWilson"/>
    <e v="#N/A"/>
    <m/>
    <n v="2013"/>
    <x v="2"/>
    <x v="836"/>
    <n v="10"/>
    <s v="Q4"/>
  </r>
  <r>
    <n v="390"/>
    <n v="26190"/>
    <n v="1"/>
    <n v="6"/>
    <n v="9"/>
    <s v="SO68448"/>
    <n v="1"/>
    <n v="1"/>
    <n v="1"/>
    <n v="1120.49"/>
    <n v="1120.49"/>
    <n v="0"/>
    <n v="0"/>
    <n v="713.07979999999998"/>
    <n v="89.639200000000002"/>
    <n v="28.0123"/>
    <d v="2013-10-27T00:00:00"/>
    <d v="2013-10-22T00:00:00"/>
    <n v="1120.49"/>
    <n v="713.07979999999998"/>
    <n v="407.41020000000003"/>
    <s v="Road-550-W Yellow, 48"/>
    <s v="ArthurSuri"/>
    <s v="1120.49"/>
    <m/>
    <n v="2013"/>
    <x v="2"/>
    <x v="836"/>
    <n v="10"/>
    <s v="Q4"/>
  </r>
  <r>
    <n v="529"/>
    <n v="26190"/>
    <n v="1"/>
    <n v="6"/>
    <n v="9"/>
    <s v="SO68448"/>
    <n v="2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ArthurSuri"/>
    <e v="#N/A"/>
    <m/>
    <n v="2013"/>
    <x v="2"/>
    <x v="836"/>
    <n v="10"/>
    <s v="Q4"/>
  </r>
  <r>
    <n v="539"/>
    <n v="26190"/>
    <n v="1"/>
    <n v="6"/>
    <n v="9"/>
    <s v="SO68448"/>
    <n v="3"/>
    <n v="1"/>
    <n v="1"/>
    <n v="24.99"/>
    <n v="24.99"/>
    <n v="0"/>
    <n v="0"/>
    <n v="9.3462999999999994"/>
    <n v="1.9992000000000001"/>
    <n v="0.62480000000000002"/>
    <d v="2013-10-27T00:00:00"/>
    <d v="2013-10-22T00:00:00"/>
    <n v="24.99"/>
    <n v="9.3462999999999994"/>
    <n v="15.643699999999999"/>
    <e v="#N/A"/>
    <s v="ArthurSuri"/>
    <e v="#N/A"/>
    <m/>
    <n v="2013"/>
    <x v="2"/>
    <x v="836"/>
    <n v="10"/>
    <s v="Q4"/>
  </r>
  <r>
    <n v="606"/>
    <n v="25559"/>
    <n v="2"/>
    <n v="6"/>
    <n v="9"/>
    <s v="SO68449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52"/>
    <s v="TroySanchez"/>
    <s v="539.99"/>
    <m/>
    <n v="2013"/>
    <x v="2"/>
    <x v="836"/>
    <n v="10"/>
    <s v="Q4"/>
  </r>
  <r>
    <n v="479"/>
    <n v="25559"/>
    <n v="1"/>
    <n v="6"/>
    <n v="9"/>
    <s v="SO68449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TroySanchez"/>
    <e v="#N/A"/>
    <m/>
    <n v="2013"/>
    <x v="2"/>
    <x v="836"/>
    <n v="10"/>
    <s v="Q4"/>
  </r>
  <r>
    <n v="477"/>
    <n v="25559"/>
    <n v="1"/>
    <n v="6"/>
    <n v="9"/>
    <s v="SO68449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TroySanchez"/>
    <e v="#N/A"/>
    <m/>
    <n v="2013"/>
    <x v="2"/>
    <x v="836"/>
    <n v="10"/>
    <s v="Q4"/>
  </r>
  <r>
    <n v="564"/>
    <n v="27105"/>
    <n v="1"/>
    <n v="100"/>
    <n v="4"/>
    <s v="SO68450"/>
    <n v="1"/>
    <n v="1"/>
    <n v="1"/>
    <n v="2384.0700000000002"/>
    <n v="2384.0700000000002"/>
    <n v="0"/>
    <n v="0"/>
    <n v="1481.9378999999999"/>
    <n v="190.72559999999999"/>
    <n v="59.601799999999997"/>
    <d v="2013-10-27T00:00:00"/>
    <d v="2013-10-22T00:00:00"/>
    <n v="2384.0700000000002"/>
    <n v="1481.9378999999999"/>
    <n v="902.13210000000026"/>
    <s v="Touring-1000 Yellow, 60"/>
    <s v="SeanPerez"/>
    <s v="2384.0700000000002"/>
    <m/>
    <n v="2013"/>
    <x v="2"/>
    <x v="836"/>
    <n v="10"/>
    <s v="Q4"/>
  </r>
  <r>
    <n v="477"/>
    <n v="27105"/>
    <n v="1"/>
    <n v="100"/>
    <n v="4"/>
    <s v="SO68450"/>
    <n v="2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SeanPerez"/>
    <e v="#N/A"/>
    <m/>
    <n v="2013"/>
    <x v="2"/>
    <x v="836"/>
    <n v="10"/>
    <s v="Q4"/>
  </r>
  <r>
    <n v="479"/>
    <n v="27105"/>
    <n v="1"/>
    <n v="100"/>
    <n v="4"/>
    <s v="SO68450"/>
    <n v="3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SeanPerez"/>
    <e v="#N/A"/>
    <m/>
    <n v="2013"/>
    <x v="2"/>
    <x v="836"/>
    <n v="10"/>
    <s v="Q4"/>
  </r>
  <r>
    <n v="564"/>
    <n v="24793"/>
    <n v="1"/>
    <n v="100"/>
    <n v="4"/>
    <s v="SO68451"/>
    <n v="1"/>
    <n v="1"/>
    <n v="1"/>
    <n v="2384.0700000000002"/>
    <n v="2384.0700000000002"/>
    <n v="0"/>
    <n v="0"/>
    <n v="1481.9378999999999"/>
    <n v="190.72559999999999"/>
    <n v="59.601799999999997"/>
    <d v="2013-10-27T00:00:00"/>
    <d v="2013-10-22T00:00:00"/>
    <n v="2384.0700000000002"/>
    <n v="1481.9378999999999"/>
    <n v="902.13210000000026"/>
    <s v="Touring-1000 Yellow, 60"/>
    <s v="ColeMorgan"/>
    <s v="2384.0700000000002"/>
    <m/>
    <n v="2013"/>
    <x v="2"/>
    <x v="836"/>
    <n v="10"/>
    <s v="Q4"/>
  </r>
  <r>
    <n v="222"/>
    <n v="24793"/>
    <n v="1"/>
    <n v="100"/>
    <n v="4"/>
    <s v="SO68451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ColeMorgan"/>
    <e v="#N/A"/>
    <m/>
    <n v="2013"/>
    <x v="2"/>
    <x v="836"/>
    <n v="10"/>
    <s v="Q4"/>
  </r>
  <r>
    <n v="563"/>
    <n v="24800"/>
    <n v="1"/>
    <n v="100"/>
    <n v="1"/>
    <s v="SO68452"/>
    <n v="1"/>
    <n v="1"/>
    <n v="1"/>
    <n v="2384.0700000000002"/>
    <n v="2384.0700000000002"/>
    <n v="0"/>
    <n v="0"/>
    <n v="1481.9378999999999"/>
    <n v="190.72559999999999"/>
    <n v="59.601799999999997"/>
    <d v="2013-10-27T00:00:00"/>
    <d v="2013-10-22T00:00:00"/>
    <n v="2384.0700000000002"/>
    <n v="1481.9378999999999"/>
    <n v="902.13210000000026"/>
    <s v="Touring-1000 Yellow, 54"/>
    <s v="EduardoYoung"/>
    <s v="2384.0700000000002"/>
    <m/>
    <n v="2013"/>
    <x v="2"/>
    <x v="836"/>
    <n v="10"/>
    <s v="Q4"/>
  </r>
  <r>
    <n v="222"/>
    <n v="24800"/>
    <n v="1"/>
    <n v="100"/>
    <n v="1"/>
    <s v="SO68452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EduardoYoung"/>
    <e v="#N/A"/>
    <m/>
    <n v="2013"/>
    <x v="2"/>
    <x v="836"/>
    <n v="10"/>
    <s v="Q4"/>
  </r>
  <r>
    <n v="576"/>
    <n v="27440"/>
    <n v="1"/>
    <n v="100"/>
    <n v="1"/>
    <s v="SO68453"/>
    <n v="1"/>
    <n v="1"/>
    <n v="1"/>
    <n v="2384.0700000000002"/>
    <n v="2384.0700000000002"/>
    <n v="0"/>
    <n v="0"/>
    <n v="1481.9378999999999"/>
    <n v="190.72559999999999"/>
    <n v="59.601799999999997"/>
    <d v="2013-10-27T00:00:00"/>
    <d v="2013-10-22T00:00:00"/>
    <n v="2384.0700000000002"/>
    <n v="1481.9378999999999"/>
    <n v="902.13210000000026"/>
    <s v="Touring-1000 Blue, 60"/>
    <s v="TrinityHoward"/>
    <s v="2384.0700000000002"/>
    <m/>
    <n v="2013"/>
    <x v="2"/>
    <x v="836"/>
    <n v="10"/>
    <s v="Q4"/>
  </r>
  <r>
    <n v="479"/>
    <n v="27440"/>
    <n v="1"/>
    <n v="100"/>
    <n v="1"/>
    <s v="SO68453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TrinityHoward"/>
    <e v="#N/A"/>
    <m/>
    <n v="2013"/>
    <x v="2"/>
    <x v="836"/>
    <n v="10"/>
    <s v="Q4"/>
  </r>
  <r>
    <n v="477"/>
    <n v="27440"/>
    <n v="1"/>
    <n v="100"/>
    <n v="1"/>
    <s v="SO68453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TrinityHoward"/>
    <e v="#N/A"/>
    <m/>
    <n v="2013"/>
    <x v="2"/>
    <x v="836"/>
    <n v="10"/>
    <s v="Q4"/>
  </r>
  <r>
    <n v="573"/>
    <n v="27274"/>
    <n v="1"/>
    <n v="100"/>
    <n v="4"/>
    <s v="SO68454"/>
    <n v="1"/>
    <n v="1"/>
    <n v="1"/>
    <n v="2384.0700000000002"/>
    <n v="2384.0700000000002"/>
    <n v="0"/>
    <n v="0"/>
    <n v="1481.9378999999999"/>
    <n v="190.72559999999999"/>
    <n v="59.601799999999997"/>
    <d v="2013-10-27T00:00:00"/>
    <d v="2013-10-22T00:00:00"/>
    <n v="2384.0700000000002"/>
    <n v="1481.9378999999999"/>
    <n v="902.13210000000026"/>
    <s v="Touring-1000 Blue, 46"/>
    <s v="MarcusMorris"/>
    <s v="2384.0700000000002"/>
    <m/>
    <n v="2013"/>
    <x v="2"/>
    <x v="836"/>
    <n v="10"/>
    <s v="Q4"/>
  </r>
  <r>
    <n v="222"/>
    <n v="27274"/>
    <n v="1"/>
    <n v="100"/>
    <n v="4"/>
    <s v="SO68454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MarcusMorris"/>
    <e v="#N/A"/>
    <m/>
    <n v="2013"/>
    <x v="2"/>
    <x v="836"/>
    <n v="10"/>
    <s v="Q4"/>
  </r>
  <r>
    <n v="577"/>
    <n v="25969"/>
    <n v="1"/>
    <n v="100"/>
    <n v="4"/>
    <s v="SO68455"/>
    <n v="1"/>
    <n v="1"/>
    <n v="1"/>
    <n v="1214.8499999999999"/>
    <n v="1214.8499999999999"/>
    <n v="0"/>
    <n v="0"/>
    <n v="755.1508"/>
    <n v="97.188000000000002"/>
    <n v="30.371300000000002"/>
    <d v="2013-10-27T00:00:00"/>
    <d v="2013-10-22T00:00:00"/>
    <n v="1214.8499999999999"/>
    <n v="755.1508"/>
    <n v="459.69919999999991"/>
    <s v="Touring-2000 Blue, 46"/>
    <s v="JasonParker"/>
    <s v="1214.8499999999999"/>
    <m/>
    <n v="2013"/>
    <x v="2"/>
    <x v="836"/>
    <n v="10"/>
    <s v="Q4"/>
  </r>
  <r>
    <n v="217"/>
    <n v="25969"/>
    <n v="1"/>
    <n v="100"/>
    <n v="4"/>
    <s v="SO68455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JasonParker"/>
    <e v="#N/A"/>
    <m/>
    <n v="2013"/>
    <x v="2"/>
    <x v="836"/>
    <n v="10"/>
    <s v="Q4"/>
  </r>
  <r>
    <n v="577"/>
    <n v="16011"/>
    <n v="1"/>
    <n v="19"/>
    <n v="6"/>
    <s v="SO68456"/>
    <n v="1"/>
    <n v="1"/>
    <n v="1"/>
    <n v="1214.8499999999999"/>
    <n v="1214.8499999999999"/>
    <n v="0"/>
    <n v="0"/>
    <n v="755.1508"/>
    <n v="97.188000000000002"/>
    <n v="30.371300000000002"/>
    <d v="2013-10-27T00:00:00"/>
    <d v="2013-10-22T00:00:00"/>
    <n v="1214.8499999999999"/>
    <n v="755.1508"/>
    <n v="459.69919999999991"/>
    <s v="Touring-2000 Blue, 46"/>
    <s v="MariaMurphy"/>
    <s v="1214.8499999999999"/>
    <m/>
    <n v="2013"/>
    <x v="2"/>
    <x v="836"/>
    <n v="10"/>
    <s v="Q4"/>
  </r>
  <r>
    <n v="222"/>
    <n v="16011"/>
    <n v="1"/>
    <n v="19"/>
    <n v="6"/>
    <s v="SO68456"/>
    <n v="2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MariaMurphy"/>
    <e v="#N/A"/>
    <m/>
    <n v="2013"/>
    <x v="2"/>
    <x v="836"/>
    <n v="10"/>
    <s v="Q4"/>
  </r>
  <r>
    <n v="605"/>
    <n v="23781"/>
    <n v="1"/>
    <n v="100"/>
    <n v="4"/>
    <s v="SO68457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48"/>
    <s v="JordynRoss"/>
    <s v="539.99"/>
    <m/>
    <n v="2013"/>
    <x v="2"/>
    <x v="836"/>
    <n v="10"/>
    <s v="Q4"/>
  </r>
  <r>
    <n v="538"/>
    <n v="23781"/>
    <n v="1"/>
    <n v="100"/>
    <n v="4"/>
    <s v="SO68457"/>
    <n v="2"/>
    <n v="1"/>
    <n v="1"/>
    <n v="21.49"/>
    <n v="21.49"/>
    <n v="0"/>
    <n v="0"/>
    <n v="8.0373000000000001"/>
    <n v="1.7192000000000001"/>
    <n v="0.5373"/>
    <d v="2013-10-27T00:00:00"/>
    <d v="2013-10-22T00:00:00"/>
    <n v="21.49"/>
    <n v="8.0373000000000001"/>
    <n v="13.452699999999998"/>
    <e v="#N/A"/>
    <s v="JordynRoss"/>
    <e v="#N/A"/>
    <m/>
    <n v="2013"/>
    <x v="2"/>
    <x v="836"/>
    <n v="10"/>
    <s v="Q4"/>
  </r>
  <r>
    <n v="529"/>
    <n v="23781"/>
    <n v="1"/>
    <n v="100"/>
    <n v="4"/>
    <s v="SO68457"/>
    <n v="3"/>
    <n v="1"/>
    <n v="1"/>
    <n v="3.99"/>
    <n v="3.99"/>
    <n v="0"/>
    <n v="0"/>
    <n v="1.4923"/>
    <n v="0.31919999999999998"/>
    <n v="9.98E-2"/>
    <d v="2013-10-27T00:00:00"/>
    <d v="2013-10-22T00:00:00"/>
    <n v="3.99"/>
    <n v="1.4923"/>
    <n v="2.4977"/>
    <e v="#N/A"/>
    <s v="JordynRoss"/>
    <e v="#N/A"/>
    <m/>
    <n v="2013"/>
    <x v="2"/>
    <x v="836"/>
    <n v="10"/>
    <s v="Q4"/>
  </r>
  <r>
    <n v="480"/>
    <n v="23781"/>
    <n v="1"/>
    <n v="100"/>
    <n v="4"/>
    <s v="SO68457"/>
    <n v="4"/>
    <n v="1"/>
    <n v="1"/>
    <n v="2.29"/>
    <n v="2.29"/>
    <n v="0"/>
    <n v="0"/>
    <n v="0.85650000000000004"/>
    <n v="0.1832"/>
    <n v="5.7299999999999997E-2"/>
    <d v="2013-10-27T00:00:00"/>
    <d v="2013-10-22T00:00:00"/>
    <n v="2.29"/>
    <n v="0.85650000000000004"/>
    <n v="1.4335"/>
    <e v="#N/A"/>
    <s v="JordynRoss"/>
    <e v="#N/A"/>
    <m/>
    <n v="2013"/>
    <x v="2"/>
    <x v="836"/>
    <n v="10"/>
    <s v="Q4"/>
  </r>
  <r>
    <n v="604"/>
    <n v="19769"/>
    <n v="1"/>
    <n v="100"/>
    <n v="4"/>
    <s v="SO68458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44"/>
    <s v="AndreaPeterson"/>
    <s v="539.99"/>
    <m/>
    <n v="2013"/>
    <x v="2"/>
    <x v="836"/>
    <n v="10"/>
    <s v="Q4"/>
  </r>
  <r>
    <n v="605"/>
    <n v="19204"/>
    <n v="1"/>
    <n v="100"/>
    <n v="1"/>
    <s v="SO68459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48"/>
    <s v="SydneyEvans"/>
    <s v="539.99"/>
    <m/>
    <n v="2013"/>
    <x v="2"/>
    <x v="836"/>
    <n v="10"/>
    <s v="Q4"/>
  </r>
  <r>
    <n v="390"/>
    <n v="21388"/>
    <n v="1"/>
    <n v="100"/>
    <n v="1"/>
    <s v="SO68460"/>
    <n v="1"/>
    <n v="1"/>
    <n v="1"/>
    <n v="1120.49"/>
    <n v="1120.49"/>
    <n v="0"/>
    <n v="0"/>
    <n v="713.07979999999998"/>
    <n v="89.639200000000002"/>
    <n v="28.0123"/>
    <d v="2013-10-27T00:00:00"/>
    <d v="2013-10-22T00:00:00"/>
    <n v="1120.49"/>
    <n v="713.07979999999998"/>
    <n v="407.41020000000003"/>
    <s v="Road-550-W Yellow, 48"/>
    <s v="NicoleLee"/>
    <s v="1120.49"/>
    <m/>
    <n v="2013"/>
    <x v="2"/>
    <x v="836"/>
    <n v="10"/>
    <s v="Q4"/>
  </r>
  <r>
    <n v="231"/>
    <n v="21388"/>
    <n v="1"/>
    <n v="100"/>
    <n v="1"/>
    <s v="SO68460"/>
    <n v="2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NicoleLee"/>
    <e v="#N/A"/>
    <m/>
    <n v="2013"/>
    <x v="2"/>
    <x v="836"/>
    <n v="10"/>
    <s v="Q4"/>
  </r>
  <r>
    <n v="225"/>
    <n v="21388"/>
    <n v="1"/>
    <n v="100"/>
    <n v="1"/>
    <s v="SO68460"/>
    <n v="3"/>
    <n v="1"/>
    <n v="1"/>
    <n v="8.99"/>
    <n v="8.99"/>
    <n v="0"/>
    <n v="0"/>
    <n v="6.9222999999999999"/>
    <n v="0.71919999999999995"/>
    <n v="0.2248"/>
    <d v="2013-10-27T00:00:00"/>
    <d v="2013-10-22T00:00:00"/>
    <n v="8.99"/>
    <n v="6.9222999999999999"/>
    <n v="2.0677000000000003"/>
    <e v="#N/A"/>
    <s v="NicoleLee"/>
    <e v="#N/A"/>
    <m/>
    <n v="2013"/>
    <x v="2"/>
    <x v="836"/>
    <n v="10"/>
    <s v="Q4"/>
  </r>
  <r>
    <n v="580"/>
    <n v="18366"/>
    <n v="1"/>
    <n v="100"/>
    <n v="4"/>
    <s v="SO68461"/>
    <n v="1"/>
    <n v="1"/>
    <n v="1"/>
    <n v="1700.99"/>
    <n v="1700.99"/>
    <n v="0"/>
    <n v="0"/>
    <n v="1082.51"/>
    <n v="136.07919999999999"/>
    <n v="42.524799999999999"/>
    <d v="2013-10-27T00:00:00"/>
    <d v="2013-10-22T00:00:00"/>
    <n v="1700.99"/>
    <n v="1082.51"/>
    <n v="618.48"/>
    <s v="Road-350-W Yellow, 40"/>
    <s v="AlexandriaRichardson"/>
    <s v="1700.99"/>
    <m/>
    <n v="2013"/>
    <x v="2"/>
    <x v="836"/>
    <n v="10"/>
    <s v="Q4"/>
  </r>
  <r>
    <n v="237"/>
    <n v="18366"/>
    <n v="1"/>
    <n v="100"/>
    <n v="4"/>
    <s v="SO68461"/>
    <n v="2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AlexandriaRichardson"/>
    <e v="#N/A"/>
    <m/>
    <n v="2013"/>
    <x v="2"/>
    <x v="836"/>
    <n v="10"/>
    <s v="Q4"/>
  </r>
  <r>
    <n v="467"/>
    <n v="18366"/>
    <n v="1"/>
    <n v="100"/>
    <n v="4"/>
    <s v="SO68461"/>
    <n v="3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AlexandriaRichardson"/>
    <e v="#N/A"/>
    <m/>
    <n v="2013"/>
    <x v="2"/>
    <x v="836"/>
    <n v="10"/>
    <s v="Q4"/>
  </r>
  <r>
    <n v="386"/>
    <n v="24211"/>
    <n v="1"/>
    <n v="98"/>
    <n v="10"/>
    <s v="SO68462"/>
    <n v="1"/>
    <n v="1"/>
    <n v="1"/>
    <n v="1120.49"/>
    <n v="1120.49"/>
    <n v="0"/>
    <n v="0"/>
    <n v="713.07979999999998"/>
    <n v="89.639200000000002"/>
    <n v="28.0123"/>
    <d v="2013-10-27T00:00:00"/>
    <d v="2013-10-22T00:00:00"/>
    <n v="1120.49"/>
    <n v="713.07979999999998"/>
    <n v="407.41020000000003"/>
    <s v="Road-550-W Yellow, 42"/>
    <s v="SharonShan"/>
    <s v="1120.49"/>
    <m/>
    <n v="2013"/>
    <x v="2"/>
    <x v="836"/>
    <n v="10"/>
    <s v="Q4"/>
  </r>
  <r>
    <n v="237"/>
    <n v="24211"/>
    <n v="1"/>
    <n v="98"/>
    <n v="10"/>
    <s v="SO68462"/>
    <n v="2"/>
    <n v="1"/>
    <n v="1"/>
    <n v="49.99"/>
    <n v="49.99"/>
    <n v="0"/>
    <n v="0"/>
    <n v="38.4923"/>
    <n v="3.9992000000000001"/>
    <n v="1.2498"/>
    <d v="2013-10-27T00:00:00"/>
    <d v="2013-10-22T00:00:00"/>
    <n v="49.99"/>
    <n v="38.4923"/>
    <n v="11.497700000000002"/>
    <e v="#N/A"/>
    <s v="SharonShan"/>
    <e v="#N/A"/>
    <m/>
    <n v="2013"/>
    <x v="2"/>
    <x v="836"/>
    <n v="10"/>
    <s v="Q4"/>
  </r>
  <r>
    <n v="605"/>
    <n v="13771"/>
    <n v="1"/>
    <n v="100"/>
    <n v="8"/>
    <s v="SO68463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48"/>
    <s v="VictorMoreno"/>
    <s v="539.99"/>
    <m/>
    <n v="2013"/>
    <x v="2"/>
    <x v="836"/>
    <n v="10"/>
    <s v="Q4"/>
  </r>
  <r>
    <n v="479"/>
    <n v="13771"/>
    <n v="1"/>
    <n v="100"/>
    <n v="8"/>
    <s v="SO68463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VictorMoreno"/>
    <e v="#N/A"/>
    <m/>
    <n v="2013"/>
    <x v="2"/>
    <x v="836"/>
    <n v="10"/>
    <s v="Q4"/>
  </r>
  <r>
    <n v="477"/>
    <n v="13771"/>
    <n v="1"/>
    <n v="100"/>
    <n v="8"/>
    <s v="SO68463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VictorMoreno"/>
    <e v="#N/A"/>
    <m/>
    <n v="2013"/>
    <x v="2"/>
    <x v="836"/>
    <n v="10"/>
    <s v="Q4"/>
  </r>
  <r>
    <n v="463"/>
    <n v="13771"/>
    <n v="1"/>
    <n v="100"/>
    <n v="8"/>
    <s v="SO68463"/>
    <n v="4"/>
    <n v="1"/>
    <n v="1"/>
    <n v="24.49"/>
    <n v="24.49"/>
    <n v="0"/>
    <n v="0"/>
    <n v="9.1593"/>
    <n v="1.9592000000000001"/>
    <n v="0.61229999999999996"/>
    <d v="2013-10-27T00:00:00"/>
    <d v="2013-10-22T00:00:00"/>
    <n v="24.49"/>
    <n v="9.1593"/>
    <n v="15.330699999999998"/>
    <e v="#N/A"/>
    <s v="VictorMoreno"/>
    <e v="#N/A"/>
    <m/>
    <n v="2013"/>
    <x v="2"/>
    <x v="836"/>
    <n v="10"/>
    <s v="Q4"/>
  </r>
  <r>
    <n v="584"/>
    <n v="13782"/>
    <n v="1"/>
    <n v="100"/>
    <n v="8"/>
    <s v="SO68464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58"/>
    <s v="KelliLu"/>
    <s v="539.99"/>
    <m/>
    <n v="2013"/>
    <x v="2"/>
    <x v="836"/>
    <n v="10"/>
    <s v="Q4"/>
  </r>
  <r>
    <n v="479"/>
    <n v="13782"/>
    <n v="1"/>
    <n v="100"/>
    <n v="8"/>
    <s v="SO68464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KelliLu"/>
    <e v="#N/A"/>
    <m/>
    <n v="2013"/>
    <x v="2"/>
    <x v="836"/>
    <n v="10"/>
    <s v="Q4"/>
  </r>
  <r>
    <n v="477"/>
    <n v="13782"/>
    <n v="1"/>
    <n v="100"/>
    <n v="8"/>
    <s v="SO68464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KelliLu"/>
    <e v="#N/A"/>
    <m/>
    <n v="2013"/>
    <x v="2"/>
    <x v="836"/>
    <n v="10"/>
    <s v="Q4"/>
  </r>
  <r>
    <n v="217"/>
    <n v="13782"/>
    <n v="1"/>
    <n v="100"/>
    <n v="8"/>
    <s v="SO68464"/>
    <n v="4"/>
    <n v="1"/>
    <n v="1"/>
    <n v="34.99"/>
    <n v="34.99"/>
    <n v="0"/>
    <n v="0"/>
    <n v="13.0863"/>
    <n v="2.7991999999999999"/>
    <n v="0.87480000000000002"/>
    <d v="2013-10-27T00:00:00"/>
    <d v="2013-10-22T00:00:00"/>
    <n v="34.99"/>
    <n v="13.0863"/>
    <n v="21.903700000000001"/>
    <e v="#N/A"/>
    <s v="KelliLu"/>
    <e v="#N/A"/>
    <m/>
    <n v="2013"/>
    <x v="2"/>
    <x v="836"/>
    <n v="10"/>
    <s v="Q4"/>
  </r>
  <r>
    <n v="606"/>
    <n v="22689"/>
    <n v="1"/>
    <n v="100"/>
    <n v="7"/>
    <s v="SO68465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52"/>
    <s v="GilbertZheng"/>
    <s v="539.99"/>
    <m/>
    <n v="2013"/>
    <x v="2"/>
    <x v="836"/>
    <n v="10"/>
    <s v="Q4"/>
  </r>
  <r>
    <n v="479"/>
    <n v="22689"/>
    <n v="1"/>
    <n v="100"/>
    <n v="7"/>
    <s v="SO68465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GilbertZheng"/>
    <e v="#N/A"/>
    <m/>
    <n v="2013"/>
    <x v="2"/>
    <x v="836"/>
    <n v="10"/>
    <s v="Q4"/>
  </r>
  <r>
    <n v="604"/>
    <n v="24127"/>
    <n v="1"/>
    <n v="100"/>
    <n v="8"/>
    <s v="SO68466"/>
    <n v="1"/>
    <n v="1"/>
    <n v="1"/>
    <n v="539.99"/>
    <n v="539.99"/>
    <n v="0"/>
    <n v="0"/>
    <n v="343.64960000000002"/>
    <n v="43.199199999999998"/>
    <n v="13.4998"/>
    <d v="2013-10-27T00:00:00"/>
    <d v="2013-10-22T00:00:00"/>
    <n v="539.99"/>
    <n v="343.64960000000002"/>
    <n v="196.34039999999999"/>
    <s v="Road-750 Black, 44"/>
    <s v="JamesWashington"/>
    <s v="539.99"/>
    <m/>
    <n v="2013"/>
    <x v="2"/>
    <x v="836"/>
    <n v="10"/>
    <s v="Q4"/>
  </r>
  <r>
    <n v="479"/>
    <n v="24127"/>
    <n v="1"/>
    <n v="100"/>
    <n v="8"/>
    <s v="SO68466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JamesWashington"/>
    <e v="#N/A"/>
    <m/>
    <n v="2013"/>
    <x v="2"/>
    <x v="836"/>
    <n v="10"/>
    <s v="Q4"/>
  </r>
  <r>
    <n v="565"/>
    <n v="29464"/>
    <n v="1"/>
    <n v="6"/>
    <n v="9"/>
    <s v="SO68467"/>
    <n v="1"/>
    <n v="1"/>
    <n v="1"/>
    <n v="742.35"/>
    <n v="742.35"/>
    <n v="0"/>
    <n v="0"/>
    <n v="461.44479999999999"/>
    <n v="59.387999999999998"/>
    <n v="18.558800000000002"/>
    <d v="2013-10-27T00:00:00"/>
    <d v="2013-10-22T00:00:00"/>
    <n v="742.35"/>
    <n v="461.44479999999999"/>
    <n v="280.90520000000004"/>
    <s v="Touring-3000 Blue, 54"/>
    <s v="EugeneGao"/>
    <s v="742.35"/>
    <m/>
    <n v="2013"/>
    <x v="2"/>
    <x v="836"/>
    <n v="10"/>
    <s v="Q4"/>
  </r>
  <r>
    <n v="479"/>
    <n v="29464"/>
    <n v="1"/>
    <n v="6"/>
    <n v="9"/>
    <s v="SO68467"/>
    <n v="2"/>
    <n v="1"/>
    <n v="1"/>
    <n v="8.99"/>
    <n v="8.99"/>
    <n v="0"/>
    <n v="0"/>
    <n v="3.3622999999999998"/>
    <n v="0.71919999999999995"/>
    <n v="0.2248"/>
    <d v="2013-10-27T00:00:00"/>
    <d v="2013-10-22T00:00:00"/>
    <n v="8.99"/>
    <n v="3.3622999999999998"/>
    <n v="5.6277000000000008"/>
    <e v="#N/A"/>
    <s v="EugeneGao"/>
    <e v="#N/A"/>
    <m/>
    <n v="2013"/>
    <x v="2"/>
    <x v="836"/>
    <n v="10"/>
    <s v="Q4"/>
  </r>
  <r>
    <n v="477"/>
    <n v="29464"/>
    <n v="1"/>
    <n v="6"/>
    <n v="9"/>
    <s v="SO68467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EugeneGao"/>
    <e v="#N/A"/>
    <m/>
    <n v="2013"/>
    <x v="2"/>
    <x v="836"/>
    <n v="10"/>
    <s v="Q4"/>
  </r>
  <r>
    <n v="567"/>
    <n v="11026"/>
    <n v="1"/>
    <n v="6"/>
    <n v="9"/>
    <s v="SO68468"/>
    <n v="1"/>
    <n v="1"/>
    <n v="1"/>
    <n v="742.35"/>
    <n v="742.35"/>
    <n v="0"/>
    <n v="0"/>
    <n v="461.44479999999999"/>
    <n v="59.387999999999998"/>
    <n v="18.558800000000002"/>
    <d v="2013-10-27T00:00:00"/>
    <d v="2013-10-22T00:00:00"/>
    <n v="742.35"/>
    <n v="461.44479999999999"/>
    <n v="280.90520000000004"/>
    <s v="Touring-3000 Blue, 62"/>
    <s v="HaroldSai"/>
    <s v="742.35"/>
    <m/>
    <n v="2013"/>
    <x v="2"/>
    <x v="836"/>
    <n v="10"/>
    <s v="Q4"/>
  </r>
  <r>
    <n v="541"/>
    <n v="11026"/>
    <n v="1"/>
    <n v="6"/>
    <n v="9"/>
    <s v="SO68468"/>
    <n v="2"/>
    <n v="1"/>
    <n v="1"/>
    <n v="28.99"/>
    <n v="28.99"/>
    <n v="0"/>
    <n v="0"/>
    <n v="10.8423"/>
    <n v="2.3191999999999999"/>
    <n v="0.7248"/>
    <d v="2013-10-27T00:00:00"/>
    <d v="2013-10-22T00:00:00"/>
    <n v="28.99"/>
    <n v="10.8423"/>
    <n v="18.1477"/>
    <e v="#N/A"/>
    <s v="HaroldSai"/>
    <e v="#N/A"/>
    <m/>
    <n v="2013"/>
    <x v="2"/>
    <x v="836"/>
    <n v="10"/>
    <s v="Q4"/>
  </r>
  <r>
    <n v="530"/>
    <n v="11026"/>
    <n v="1"/>
    <n v="6"/>
    <n v="9"/>
    <s v="SO68468"/>
    <n v="3"/>
    <n v="1"/>
    <n v="1"/>
    <n v="4.99"/>
    <n v="4.99"/>
    <n v="0"/>
    <n v="0"/>
    <n v="1.8663000000000001"/>
    <n v="0.3992"/>
    <n v="0.12479999999999999"/>
    <d v="2013-10-27T00:00:00"/>
    <d v="2013-10-22T00:00:00"/>
    <n v="4.99"/>
    <n v="1.8663000000000001"/>
    <n v="3.1237000000000004"/>
    <e v="#N/A"/>
    <s v="HaroldSai"/>
    <e v="#N/A"/>
    <m/>
    <n v="2013"/>
    <x v="2"/>
    <x v="836"/>
    <n v="10"/>
    <s v="Q4"/>
  </r>
  <r>
    <n v="479"/>
    <n v="11975"/>
    <n v="1"/>
    <n v="100"/>
    <n v="4"/>
    <s v="SO68342"/>
    <n v="1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DestinyGarcia"/>
    <e v="#N/A"/>
    <m/>
    <n v="2013"/>
    <x v="2"/>
    <x v="837"/>
    <n v="10"/>
    <s v="Q4"/>
  </r>
  <r>
    <n v="477"/>
    <n v="11975"/>
    <n v="1"/>
    <n v="100"/>
    <n v="4"/>
    <s v="SO68342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DestinyGarcia"/>
    <e v="#N/A"/>
    <m/>
    <n v="2013"/>
    <x v="2"/>
    <x v="837"/>
    <n v="10"/>
    <s v="Q4"/>
  </r>
  <r>
    <n v="217"/>
    <n v="11975"/>
    <n v="1"/>
    <n v="100"/>
    <n v="4"/>
    <s v="SO68342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DestinyGarcia"/>
    <e v="#N/A"/>
    <m/>
    <n v="2013"/>
    <x v="2"/>
    <x v="837"/>
    <n v="10"/>
    <s v="Q4"/>
  </r>
  <r>
    <n v="479"/>
    <n v="11500"/>
    <n v="1"/>
    <n v="19"/>
    <n v="6"/>
    <s v="SO68343"/>
    <n v="1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SarahSimmons"/>
    <e v="#N/A"/>
    <m/>
    <n v="2013"/>
    <x v="2"/>
    <x v="837"/>
    <n v="10"/>
    <s v="Q4"/>
  </r>
  <r>
    <n v="477"/>
    <n v="11500"/>
    <n v="1"/>
    <n v="19"/>
    <n v="6"/>
    <s v="SO68343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SarahSimmons"/>
    <e v="#N/A"/>
    <m/>
    <n v="2013"/>
    <x v="2"/>
    <x v="837"/>
    <n v="10"/>
    <s v="Q4"/>
  </r>
  <r>
    <n v="536"/>
    <n v="16016"/>
    <n v="1"/>
    <n v="6"/>
    <n v="9"/>
    <s v="SO68344"/>
    <n v="1"/>
    <n v="1"/>
    <n v="1"/>
    <n v="29.99"/>
    <n v="29.99"/>
    <n v="0"/>
    <n v="0"/>
    <n v="11.2163"/>
    <n v="2.3992"/>
    <n v="0.74980000000000002"/>
    <d v="2013-10-26T00:00:00"/>
    <d v="2013-10-21T00:00:00"/>
    <n v="29.99"/>
    <n v="11.2163"/>
    <n v="18.773699999999998"/>
    <e v="#N/A"/>
    <s v="BradleyShe"/>
    <e v="#N/A"/>
    <m/>
    <n v="2013"/>
    <x v="2"/>
    <x v="837"/>
    <n v="10"/>
    <s v="Q4"/>
  </r>
  <r>
    <n v="528"/>
    <n v="16016"/>
    <n v="1"/>
    <n v="6"/>
    <n v="9"/>
    <s v="SO68344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BradleyShe"/>
    <e v="#N/A"/>
    <m/>
    <n v="2013"/>
    <x v="2"/>
    <x v="837"/>
    <n v="10"/>
    <s v="Q4"/>
  </r>
  <r>
    <n v="217"/>
    <n v="16016"/>
    <n v="1"/>
    <n v="6"/>
    <n v="9"/>
    <s v="SO68344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BradleyShe"/>
    <e v="#N/A"/>
    <m/>
    <n v="2013"/>
    <x v="2"/>
    <x v="837"/>
    <n v="10"/>
    <s v="Q4"/>
  </r>
  <r>
    <n v="537"/>
    <n v="21879"/>
    <n v="1"/>
    <n v="6"/>
    <n v="9"/>
    <s v="SO68345"/>
    <n v="1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LouisMa"/>
    <e v="#N/A"/>
    <m/>
    <n v="2013"/>
    <x v="2"/>
    <x v="837"/>
    <n v="10"/>
    <s v="Q4"/>
  </r>
  <r>
    <n v="217"/>
    <n v="14009"/>
    <n v="1"/>
    <n v="6"/>
    <n v="9"/>
    <s v="SO68346"/>
    <n v="1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BrandyPrasad"/>
    <e v="#N/A"/>
    <m/>
    <n v="2013"/>
    <x v="2"/>
    <x v="837"/>
    <n v="10"/>
    <s v="Q4"/>
  </r>
  <r>
    <n v="540"/>
    <n v="16632"/>
    <n v="1"/>
    <n v="6"/>
    <n v="9"/>
    <s v="SO68347"/>
    <n v="1"/>
    <n v="1"/>
    <n v="1"/>
    <n v="32.6"/>
    <n v="32.6"/>
    <n v="0"/>
    <n v="0"/>
    <n v="12.192399999999999"/>
    <n v="2.6080000000000001"/>
    <n v="0.81499999999999995"/>
    <d v="2013-10-26T00:00:00"/>
    <d v="2013-10-21T00:00:00"/>
    <n v="32.6"/>
    <n v="12.192399999999999"/>
    <n v="20.407600000000002"/>
    <e v="#N/A"/>
    <s v="RubenRomero"/>
    <e v="#N/A"/>
    <m/>
    <n v="2013"/>
    <x v="2"/>
    <x v="837"/>
    <n v="10"/>
    <s v="Q4"/>
  </r>
  <r>
    <n v="529"/>
    <n v="16632"/>
    <n v="1"/>
    <n v="6"/>
    <n v="9"/>
    <s v="SO68347"/>
    <n v="2"/>
    <n v="1"/>
    <n v="1"/>
    <n v="3.99"/>
    <n v="3.99"/>
    <n v="0"/>
    <n v="0"/>
    <n v="1.4923"/>
    <n v="0.31919999999999998"/>
    <n v="9.98E-2"/>
    <d v="2013-10-26T00:00:00"/>
    <d v="2013-10-21T00:00:00"/>
    <n v="3.99"/>
    <n v="1.4923"/>
    <n v="2.4977"/>
    <e v="#N/A"/>
    <s v="RubenRomero"/>
    <e v="#N/A"/>
    <m/>
    <n v="2013"/>
    <x v="2"/>
    <x v="837"/>
    <n v="10"/>
    <s v="Q4"/>
  </r>
  <r>
    <n v="480"/>
    <n v="16632"/>
    <n v="1"/>
    <n v="6"/>
    <n v="9"/>
    <s v="SO68347"/>
    <n v="3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RubenRomero"/>
    <e v="#N/A"/>
    <m/>
    <n v="2013"/>
    <x v="2"/>
    <x v="837"/>
    <n v="10"/>
    <s v="Q4"/>
  </r>
  <r>
    <n v="355"/>
    <n v="17984"/>
    <n v="1"/>
    <n v="100"/>
    <n v="8"/>
    <s v="SO68348"/>
    <n v="1"/>
    <n v="1"/>
    <n v="1"/>
    <n v="2319.9899999999998"/>
    <n v="2319.9899999999998"/>
    <n v="0"/>
    <n v="0"/>
    <n v="1265.6195"/>
    <n v="185.5992"/>
    <n v="57.9998"/>
    <d v="2013-10-26T00:00:00"/>
    <d v="2013-10-21T00:00:00"/>
    <n v="2319.9899999999998"/>
    <n v="1265.6195"/>
    <n v="1054.3704999999998"/>
    <s v="Mountain-200 Silver, 42"/>
    <s v="BarbaraAndersen"/>
    <s v="2319.9899999999998"/>
    <m/>
    <n v="2013"/>
    <x v="2"/>
    <x v="837"/>
    <n v="10"/>
    <s v="Q4"/>
  </r>
  <r>
    <n v="537"/>
    <n v="17984"/>
    <n v="1"/>
    <n v="100"/>
    <n v="8"/>
    <s v="SO68348"/>
    <n v="2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BarbaraAndersen"/>
    <e v="#N/A"/>
    <m/>
    <n v="2013"/>
    <x v="2"/>
    <x v="837"/>
    <n v="10"/>
    <s v="Q4"/>
  </r>
  <r>
    <n v="217"/>
    <n v="17984"/>
    <n v="1"/>
    <n v="100"/>
    <n v="8"/>
    <s v="SO68348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BarbaraAndersen"/>
    <e v="#N/A"/>
    <m/>
    <n v="2013"/>
    <x v="2"/>
    <x v="837"/>
    <n v="10"/>
    <s v="Q4"/>
  </r>
  <r>
    <n v="363"/>
    <n v="19069"/>
    <n v="1"/>
    <n v="100"/>
    <n v="7"/>
    <s v="SO68349"/>
    <n v="1"/>
    <n v="1"/>
    <n v="1"/>
    <n v="2294.9899999999998"/>
    <n v="2294.9899999999998"/>
    <n v="0"/>
    <n v="0"/>
    <n v="1251.9812999999999"/>
    <n v="183.5992"/>
    <n v="57.3748"/>
    <d v="2013-10-26T00:00:00"/>
    <d v="2013-10-21T00:00:00"/>
    <n v="2294.9899999999998"/>
    <n v="1251.9812999999999"/>
    <n v="1043.0086999999999"/>
    <s v="Mountain-200 Black, 46"/>
    <s v="ThomasHall"/>
    <s v="2294.9899999999998"/>
    <m/>
    <n v="2013"/>
    <x v="2"/>
    <x v="837"/>
    <n v="10"/>
    <s v="Q4"/>
  </r>
  <r>
    <n v="222"/>
    <n v="19069"/>
    <n v="1"/>
    <n v="100"/>
    <n v="7"/>
    <s v="SO68349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ThomasHall"/>
    <e v="#N/A"/>
    <m/>
    <n v="2013"/>
    <x v="2"/>
    <x v="837"/>
    <n v="10"/>
    <s v="Q4"/>
  </r>
  <r>
    <n v="582"/>
    <n v="26228"/>
    <n v="1"/>
    <n v="100"/>
    <n v="8"/>
    <s v="SO68350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4"/>
    <s v="CarolynPerez"/>
    <s v="1700.99"/>
    <m/>
    <n v="2013"/>
    <x v="2"/>
    <x v="837"/>
    <n v="10"/>
    <s v="Q4"/>
  </r>
  <r>
    <n v="529"/>
    <n v="11166"/>
    <n v="1"/>
    <n v="100"/>
    <n v="1"/>
    <s v="SO68351"/>
    <n v="1"/>
    <n v="1"/>
    <n v="1"/>
    <n v="3.99"/>
    <n v="3.99"/>
    <n v="0"/>
    <n v="0"/>
    <n v="1.4923"/>
    <n v="0.31919999999999998"/>
    <n v="9.98E-2"/>
    <d v="2013-10-26T00:00:00"/>
    <d v="2013-10-21T00:00:00"/>
    <n v="3.99"/>
    <n v="1.4923"/>
    <n v="2.4977"/>
    <e v="#N/A"/>
    <s v="AshleyMartinez"/>
    <e v="#N/A"/>
    <m/>
    <n v="2013"/>
    <x v="2"/>
    <x v="837"/>
    <n v="10"/>
    <s v="Q4"/>
  </r>
  <r>
    <n v="217"/>
    <n v="11166"/>
    <n v="1"/>
    <n v="100"/>
    <n v="1"/>
    <s v="SO68351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AshleyMartinez"/>
    <e v="#N/A"/>
    <m/>
    <n v="2013"/>
    <x v="2"/>
    <x v="837"/>
    <n v="10"/>
    <s v="Q4"/>
  </r>
  <r>
    <n v="482"/>
    <n v="11166"/>
    <n v="1"/>
    <n v="100"/>
    <n v="1"/>
    <s v="SO68351"/>
    <n v="3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AshleyMartinez"/>
    <e v="#N/A"/>
    <m/>
    <n v="2013"/>
    <x v="2"/>
    <x v="837"/>
    <n v="10"/>
    <s v="Q4"/>
  </r>
  <r>
    <n v="538"/>
    <n v="11661"/>
    <n v="1"/>
    <n v="19"/>
    <n v="6"/>
    <s v="SO68352"/>
    <n v="1"/>
    <n v="1"/>
    <n v="1"/>
    <n v="21.49"/>
    <n v="21.49"/>
    <n v="0"/>
    <n v="0"/>
    <n v="8.0373000000000001"/>
    <n v="1.7192000000000001"/>
    <n v="0.5373"/>
    <d v="2013-10-26T00:00:00"/>
    <d v="2013-10-21T00:00:00"/>
    <n v="21.49"/>
    <n v="8.0373000000000001"/>
    <n v="13.452699999999998"/>
    <e v="#N/A"/>
    <s v="JeremiahJames"/>
    <e v="#N/A"/>
    <m/>
    <n v="2013"/>
    <x v="2"/>
    <x v="837"/>
    <n v="10"/>
    <s v="Q4"/>
  </r>
  <r>
    <n v="225"/>
    <n v="11661"/>
    <n v="1"/>
    <n v="19"/>
    <n v="6"/>
    <s v="SO68352"/>
    <n v="2"/>
    <n v="1"/>
    <n v="1"/>
    <n v="8.99"/>
    <n v="8.99"/>
    <n v="0"/>
    <n v="0"/>
    <n v="6.9222999999999999"/>
    <n v="0.71919999999999995"/>
    <n v="0.2248"/>
    <d v="2013-10-26T00:00:00"/>
    <d v="2013-10-21T00:00:00"/>
    <n v="8.99"/>
    <n v="6.9222999999999999"/>
    <n v="2.0677000000000003"/>
    <e v="#N/A"/>
    <s v="JeremiahJames"/>
    <e v="#N/A"/>
    <m/>
    <n v="2013"/>
    <x v="2"/>
    <x v="837"/>
    <n v="10"/>
    <s v="Q4"/>
  </r>
  <r>
    <n v="530"/>
    <n v="28249"/>
    <n v="1"/>
    <n v="100"/>
    <n v="1"/>
    <s v="SO68353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uliaCarter"/>
    <e v="#N/A"/>
    <m/>
    <n v="2013"/>
    <x v="2"/>
    <x v="837"/>
    <n v="10"/>
    <s v="Q4"/>
  </r>
  <r>
    <n v="479"/>
    <n v="28249"/>
    <n v="1"/>
    <n v="100"/>
    <n v="1"/>
    <s v="SO68353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JuliaCarter"/>
    <e v="#N/A"/>
    <m/>
    <n v="2013"/>
    <x v="2"/>
    <x v="837"/>
    <n v="10"/>
    <s v="Q4"/>
  </r>
  <r>
    <n v="477"/>
    <n v="28249"/>
    <n v="1"/>
    <n v="100"/>
    <n v="1"/>
    <s v="SO68353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uliaCarter"/>
    <e v="#N/A"/>
    <m/>
    <n v="2013"/>
    <x v="2"/>
    <x v="837"/>
    <n v="10"/>
    <s v="Q4"/>
  </r>
  <r>
    <n v="482"/>
    <n v="28249"/>
    <n v="1"/>
    <n v="100"/>
    <n v="1"/>
    <s v="SO68353"/>
    <n v="4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JuliaCarter"/>
    <e v="#N/A"/>
    <m/>
    <n v="2013"/>
    <x v="2"/>
    <x v="837"/>
    <n v="10"/>
    <s v="Q4"/>
  </r>
  <r>
    <n v="535"/>
    <n v="17385"/>
    <n v="1"/>
    <n v="19"/>
    <n v="6"/>
    <s v="SO68354"/>
    <n v="1"/>
    <n v="1"/>
    <n v="1"/>
    <n v="24.99"/>
    <n v="24.99"/>
    <n v="0"/>
    <n v="0"/>
    <n v="9.3462999999999994"/>
    <n v="1.9992000000000001"/>
    <n v="0.62480000000000002"/>
    <d v="2013-10-26T00:00:00"/>
    <d v="2013-10-21T00:00:00"/>
    <n v="24.99"/>
    <n v="9.3462999999999994"/>
    <n v="15.643699999999999"/>
    <e v="#N/A"/>
    <s v="GraceMartinez"/>
    <e v="#N/A"/>
    <m/>
    <n v="2013"/>
    <x v="2"/>
    <x v="837"/>
    <n v="10"/>
    <s v="Q4"/>
  </r>
  <r>
    <n v="480"/>
    <n v="17385"/>
    <n v="1"/>
    <n v="19"/>
    <n v="6"/>
    <s v="SO68354"/>
    <n v="2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GraceMartinez"/>
    <e v="#N/A"/>
    <m/>
    <n v="2013"/>
    <x v="2"/>
    <x v="837"/>
    <n v="10"/>
    <s v="Q4"/>
  </r>
  <r>
    <n v="540"/>
    <n v="15572"/>
    <n v="1"/>
    <n v="19"/>
    <n v="6"/>
    <s v="SO68355"/>
    <n v="1"/>
    <n v="1"/>
    <n v="1"/>
    <n v="32.6"/>
    <n v="32.6"/>
    <n v="0"/>
    <n v="0"/>
    <n v="12.192399999999999"/>
    <n v="2.6080000000000001"/>
    <n v="0.81499999999999995"/>
    <d v="2013-10-26T00:00:00"/>
    <d v="2013-10-21T00:00:00"/>
    <n v="32.6"/>
    <n v="12.192399999999999"/>
    <n v="20.407600000000002"/>
    <e v="#N/A"/>
    <s v="AnnaGarcia"/>
    <e v="#N/A"/>
    <m/>
    <n v="2013"/>
    <x v="2"/>
    <x v="837"/>
    <n v="10"/>
    <s v="Q4"/>
  </r>
  <r>
    <n v="536"/>
    <n v="11709"/>
    <n v="1"/>
    <n v="19"/>
    <n v="6"/>
    <s v="SO68356"/>
    <n v="1"/>
    <n v="1"/>
    <n v="1"/>
    <n v="29.99"/>
    <n v="29.99"/>
    <n v="0"/>
    <n v="0"/>
    <n v="11.2163"/>
    <n v="2.3992"/>
    <n v="0.74980000000000002"/>
    <d v="2013-10-26T00:00:00"/>
    <d v="2013-10-21T00:00:00"/>
    <n v="29.99"/>
    <n v="11.2163"/>
    <n v="18.773699999999998"/>
    <e v="#N/A"/>
    <s v="HaileyCollins"/>
    <e v="#N/A"/>
    <m/>
    <n v="2013"/>
    <x v="2"/>
    <x v="837"/>
    <n v="10"/>
    <s v="Q4"/>
  </r>
  <r>
    <n v="528"/>
    <n v="11709"/>
    <n v="1"/>
    <n v="19"/>
    <n v="6"/>
    <s v="SO68356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HaileyCollins"/>
    <e v="#N/A"/>
    <m/>
    <n v="2013"/>
    <x v="2"/>
    <x v="837"/>
    <n v="10"/>
    <s v="Q4"/>
  </r>
  <r>
    <n v="214"/>
    <n v="11709"/>
    <n v="1"/>
    <n v="19"/>
    <n v="6"/>
    <s v="SO68356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HaileyCollins"/>
    <e v="#N/A"/>
    <m/>
    <n v="2013"/>
    <x v="2"/>
    <x v="837"/>
    <n v="10"/>
    <s v="Q4"/>
  </r>
  <r>
    <n v="478"/>
    <n v="21502"/>
    <n v="1"/>
    <n v="100"/>
    <n v="4"/>
    <s v="SO68357"/>
    <n v="1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MorganClark"/>
    <e v="#N/A"/>
    <m/>
    <n v="2013"/>
    <x v="2"/>
    <x v="837"/>
    <n v="10"/>
    <s v="Q4"/>
  </r>
  <r>
    <n v="477"/>
    <n v="21502"/>
    <n v="1"/>
    <n v="100"/>
    <n v="4"/>
    <s v="SO68357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MorganClark"/>
    <e v="#N/A"/>
    <m/>
    <n v="2013"/>
    <x v="2"/>
    <x v="837"/>
    <n v="10"/>
    <s v="Q4"/>
  </r>
  <r>
    <n v="214"/>
    <n v="21502"/>
    <n v="1"/>
    <n v="100"/>
    <n v="4"/>
    <s v="SO68357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MorganClark"/>
    <e v="#N/A"/>
    <m/>
    <n v="2013"/>
    <x v="2"/>
    <x v="837"/>
    <n v="10"/>
    <s v="Q4"/>
  </r>
  <r>
    <n v="478"/>
    <n v="15526"/>
    <n v="1"/>
    <n v="19"/>
    <n v="6"/>
    <s v="SO68358"/>
    <n v="1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IsabelleFlores"/>
    <e v="#N/A"/>
    <m/>
    <n v="2013"/>
    <x v="2"/>
    <x v="837"/>
    <n v="10"/>
    <s v="Q4"/>
  </r>
  <r>
    <n v="477"/>
    <n v="15526"/>
    <n v="1"/>
    <n v="19"/>
    <n v="6"/>
    <s v="SO68358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IsabelleFlores"/>
    <e v="#N/A"/>
    <m/>
    <n v="2013"/>
    <x v="2"/>
    <x v="837"/>
    <n v="10"/>
    <s v="Q4"/>
  </r>
  <r>
    <n v="222"/>
    <n v="15526"/>
    <n v="1"/>
    <n v="19"/>
    <n v="6"/>
    <s v="SO68358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IsabelleFlores"/>
    <e v="#N/A"/>
    <m/>
    <n v="2013"/>
    <x v="2"/>
    <x v="837"/>
    <n v="10"/>
    <s v="Q4"/>
  </r>
  <r>
    <n v="478"/>
    <n v="22337"/>
    <n v="1"/>
    <n v="100"/>
    <n v="4"/>
    <s v="SO68359"/>
    <n v="1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HaleyJenkins"/>
    <e v="#N/A"/>
    <m/>
    <n v="2013"/>
    <x v="2"/>
    <x v="837"/>
    <n v="10"/>
    <s v="Q4"/>
  </r>
  <r>
    <n v="477"/>
    <n v="22337"/>
    <n v="1"/>
    <n v="100"/>
    <n v="4"/>
    <s v="SO68359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HaleyJenkins"/>
    <e v="#N/A"/>
    <m/>
    <n v="2013"/>
    <x v="2"/>
    <x v="837"/>
    <n v="10"/>
    <s v="Q4"/>
  </r>
  <r>
    <n v="217"/>
    <n v="22337"/>
    <n v="1"/>
    <n v="100"/>
    <n v="4"/>
    <s v="SO68359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HaleyJenkins"/>
    <e v="#N/A"/>
    <m/>
    <n v="2013"/>
    <x v="2"/>
    <x v="837"/>
    <n v="10"/>
    <s v="Q4"/>
  </r>
  <r>
    <n v="475"/>
    <n v="18880"/>
    <n v="1"/>
    <n v="100"/>
    <n v="1"/>
    <s v="SO68360"/>
    <n v="1"/>
    <n v="1"/>
    <n v="1"/>
    <n v="69.989999999999995"/>
    <n v="69.989999999999995"/>
    <n v="0"/>
    <n v="0"/>
    <n v="26.176300000000001"/>
    <n v="5.5991999999999997"/>
    <n v="1.7498"/>
    <d v="2013-10-26T00:00:00"/>
    <d v="2013-10-21T00:00:00"/>
    <n v="69.989999999999995"/>
    <n v="26.176300000000001"/>
    <n v="43.813699999999997"/>
    <e v="#N/A"/>
    <s v="JarrodSanchez"/>
    <e v="#N/A"/>
    <m/>
    <n v="2013"/>
    <x v="2"/>
    <x v="837"/>
    <n v="10"/>
    <s v="Q4"/>
  </r>
  <r>
    <n v="475"/>
    <n v="19685"/>
    <n v="1"/>
    <n v="100"/>
    <n v="4"/>
    <s v="SO68361"/>
    <n v="1"/>
    <n v="1"/>
    <n v="1"/>
    <n v="69.989999999999995"/>
    <n v="69.989999999999995"/>
    <n v="0"/>
    <n v="0"/>
    <n v="26.176300000000001"/>
    <n v="5.5991999999999997"/>
    <n v="1.7498"/>
    <d v="2013-10-26T00:00:00"/>
    <d v="2013-10-21T00:00:00"/>
    <n v="69.989999999999995"/>
    <n v="26.176300000000001"/>
    <n v="43.813699999999997"/>
    <e v="#N/A"/>
    <s v="BrandyPerez"/>
    <e v="#N/A"/>
    <m/>
    <n v="2013"/>
    <x v="2"/>
    <x v="837"/>
    <n v="10"/>
    <s v="Q4"/>
  </r>
  <r>
    <n v="482"/>
    <n v="19685"/>
    <n v="1"/>
    <n v="100"/>
    <n v="4"/>
    <s v="SO68361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BrandyPerez"/>
    <e v="#N/A"/>
    <m/>
    <n v="2013"/>
    <x v="2"/>
    <x v="837"/>
    <n v="10"/>
    <s v="Q4"/>
  </r>
  <r>
    <n v="474"/>
    <n v="19235"/>
    <n v="1"/>
    <n v="100"/>
    <n v="4"/>
    <s v="SO68362"/>
    <n v="1"/>
    <n v="1"/>
    <n v="1"/>
    <n v="69.989999999999995"/>
    <n v="69.989999999999995"/>
    <n v="0"/>
    <n v="0"/>
    <n v="26.176300000000001"/>
    <n v="5.5991999999999997"/>
    <n v="1.7498"/>
    <d v="2013-10-26T00:00:00"/>
    <d v="2013-10-21T00:00:00"/>
    <n v="69.989999999999995"/>
    <n v="26.176300000000001"/>
    <n v="43.813699999999997"/>
    <e v="#N/A"/>
    <s v="KaylaBennett"/>
    <e v="#N/A"/>
    <m/>
    <n v="2013"/>
    <x v="2"/>
    <x v="837"/>
    <n v="10"/>
    <s v="Q4"/>
  </r>
  <r>
    <n v="231"/>
    <n v="19235"/>
    <n v="1"/>
    <n v="100"/>
    <n v="4"/>
    <s v="SO68362"/>
    <n v="2"/>
    <n v="1"/>
    <n v="1"/>
    <n v="49.99"/>
    <n v="49.99"/>
    <n v="0"/>
    <n v="0"/>
    <n v="38.4923"/>
    <n v="3.9992000000000001"/>
    <n v="1.2498"/>
    <d v="2013-10-26T00:00:00"/>
    <d v="2013-10-21T00:00:00"/>
    <n v="49.99"/>
    <n v="38.4923"/>
    <n v="11.497700000000002"/>
    <e v="#N/A"/>
    <s v="KaylaBennett"/>
    <e v="#N/A"/>
    <m/>
    <n v="2013"/>
    <x v="2"/>
    <x v="837"/>
    <n v="10"/>
    <s v="Q4"/>
  </r>
  <r>
    <n v="476"/>
    <n v="27378"/>
    <n v="1"/>
    <n v="19"/>
    <n v="6"/>
    <s v="SO68363"/>
    <n v="1"/>
    <n v="1"/>
    <n v="1"/>
    <n v="69.989999999999995"/>
    <n v="69.989999999999995"/>
    <n v="0"/>
    <n v="0"/>
    <n v="26.176300000000001"/>
    <n v="5.5991999999999997"/>
    <n v="1.7498"/>
    <d v="2013-10-26T00:00:00"/>
    <d v="2013-10-21T00:00:00"/>
    <n v="69.989999999999995"/>
    <n v="26.176300000000001"/>
    <n v="43.813699999999997"/>
    <e v="#N/A"/>
    <s v="SamanthaLee"/>
    <e v="#N/A"/>
    <m/>
    <n v="2013"/>
    <x v="2"/>
    <x v="837"/>
    <n v="10"/>
    <s v="Q4"/>
  </r>
  <r>
    <n v="225"/>
    <n v="27378"/>
    <n v="1"/>
    <n v="19"/>
    <n v="6"/>
    <s v="SO68363"/>
    <n v="2"/>
    <n v="1"/>
    <n v="1"/>
    <n v="8.99"/>
    <n v="8.99"/>
    <n v="0"/>
    <n v="0"/>
    <n v="6.9222999999999999"/>
    <n v="0.71919999999999995"/>
    <n v="0.2248"/>
    <d v="2013-10-26T00:00:00"/>
    <d v="2013-10-21T00:00:00"/>
    <n v="8.99"/>
    <n v="6.9222999999999999"/>
    <n v="2.0677000000000003"/>
    <e v="#N/A"/>
    <s v="SamanthaLee"/>
    <e v="#N/A"/>
    <m/>
    <n v="2013"/>
    <x v="2"/>
    <x v="837"/>
    <n v="10"/>
    <s v="Q4"/>
  </r>
  <r>
    <n v="528"/>
    <n v="15836"/>
    <n v="1"/>
    <n v="100"/>
    <n v="4"/>
    <s v="SO68364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DevinJackson"/>
    <e v="#N/A"/>
    <m/>
    <n v="2013"/>
    <x v="2"/>
    <x v="837"/>
    <n v="10"/>
    <s v="Q4"/>
  </r>
  <r>
    <n v="480"/>
    <n v="15836"/>
    <n v="2"/>
    <n v="100"/>
    <n v="4"/>
    <s v="SO68364"/>
    <n v="2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DevinJackson"/>
    <e v="#N/A"/>
    <m/>
    <n v="2013"/>
    <x v="2"/>
    <x v="837"/>
    <n v="10"/>
    <s v="Q4"/>
  </r>
  <r>
    <n v="528"/>
    <n v="15416"/>
    <n v="1"/>
    <n v="100"/>
    <n v="1"/>
    <s v="SO68365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EdwardBarnes"/>
    <e v="#N/A"/>
    <m/>
    <n v="2013"/>
    <x v="2"/>
    <x v="837"/>
    <n v="10"/>
    <s v="Q4"/>
  </r>
  <r>
    <n v="528"/>
    <n v="21732"/>
    <n v="1"/>
    <n v="19"/>
    <n v="6"/>
    <s v="SO68366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IanJohnson"/>
    <e v="#N/A"/>
    <m/>
    <n v="2013"/>
    <x v="2"/>
    <x v="837"/>
    <n v="10"/>
    <s v="Q4"/>
  </r>
  <r>
    <n v="478"/>
    <n v="21732"/>
    <n v="1"/>
    <n v="19"/>
    <n v="6"/>
    <s v="SO68366"/>
    <n v="2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IanJohnson"/>
    <e v="#N/A"/>
    <m/>
    <n v="2013"/>
    <x v="2"/>
    <x v="837"/>
    <n v="10"/>
    <s v="Q4"/>
  </r>
  <r>
    <n v="473"/>
    <n v="21732"/>
    <n v="1"/>
    <n v="19"/>
    <n v="6"/>
    <s v="SO68366"/>
    <n v="3"/>
    <n v="1"/>
    <n v="1"/>
    <n v="63.5"/>
    <n v="63.5"/>
    <n v="0"/>
    <n v="0"/>
    <n v="23.748999999999999"/>
    <n v="5.08"/>
    <n v="1.5874999999999999"/>
    <d v="2013-10-26T00:00:00"/>
    <d v="2013-10-21T00:00:00"/>
    <n v="63.5"/>
    <n v="23.748999999999999"/>
    <n v="39.751000000000005"/>
    <e v="#N/A"/>
    <s v="IanJohnson"/>
    <e v="#N/A"/>
    <m/>
    <n v="2013"/>
    <x v="2"/>
    <x v="837"/>
    <n v="10"/>
    <s v="Q4"/>
  </r>
  <r>
    <n v="477"/>
    <n v="21732"/>
    <n v="1"/>
    <n v="19"/>
    <n v="6"/>
    <s v="SO68366"/>
    <n v="4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IanJohnson"/>
    <e v="#N/A"/>
    <m/>
    <n v="2013"/>
    <x v="2"/>
    <x v="837"/>
    <n v="10"/>
    <s v="Q4"/>
  </r>
  <r>
    <n v="528"/>
    <n v="16467"/>
    <n v="1"/>
    <n v="98"/>
    <n v="10"/>
    <s v="SO68367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RonaldSrini"/>
    <e v="#N/A"/>
    <m/>
    <n v="2013"/>
    <x v="2"/>
    <x v="837"/>
    <n v="10"/>
    <s v="Q4"/>
  </r>
  <r>
    <n v="490"/>
    <n v="29422"/>
    <n v="1"/>
    <n v="98"/>
    <n v="7"/>
    <s v="SO68368"/>
    <n v="1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IanAdams"/>
    <e v="#N/A"/>
    <m/>
    <n v="2013"/>
    <x v="2"/>
    <x v="837"/>
    <n v="10"/>
    <s v="Q4"/>
  </r>
  <r>
    <n v="225"/>
    <n v="29422"/>
    <n v="1"/>
    <n v="98"/>
    <n v="7"/>
    <s v="SO68368"/>
    <n v="2"/>
    <n v="1"/>
    <n v="1"/>
    <n v="8.99"/>
    <n v="8.99"/>
    <n v="0"/>
    <n v="0"/>
    <n v="6.9222999999999999"/>
    <n v="0.71919999999999995"/>
    <n v="0.2248"/>
    <d v="2013-10-26T00:00:00"/>
    <d v="2013-10-21T00:00:00"/>
    <n v="8.99"/>
    <n v="6.9222999999999999"/>
    <n v="2.0677000000000003"/>
    <e v="#N/A"/>
    <s v="IanAdams"/>
    <e v="#N/A"/>
    <m/>
    <n v="2013"/>
    <x v="2"/>
    <x v="837"/>
    <n v="10"/>
    <s v="Q4"/>
  </r>
  <r>
    <n v="538"/>
    <n v="26843"/>
    <n v="1"/>
    <n v="100"/>
    <n v="8"/>
    <s v="SO68369"/>
    <n v="1"/>
    <n v="1"/>
    <n v="1"/>
    <n v="21.49"/>
    <n v="21.49"/>
    <n v="0"/>
    <n v="0"/>
    <n v="8.0373000000000001"/>
    <n v="1.7192000000000001"/>
    <n v="0.5373"/>
    <d v="2013-10-26T00:00:00"/>
    <d v="2013-10-21T00:00:00"/>
    <n v="21.49"/>
    <n v="8.0373000000000001"/>
    <n v="13.452699999999998"/>
    <e v="#N/A"/>
    <s v="NoahGonzalez"/>
    <e v="#N/A"/>
    <m/>
    <n v="2013"/>
    <x v="2"/>
    <x v="837"/>
    <n v="10"/>
    <s v="Q4"/>
  </r>
  <r>
    <n v="529"/>
    <n v="26843"/>
    <n v="1"/>
    <n v="100"/>
    <n v="8"/>
    <s v="SO68369"/>
    <n v="2"/>
    <n v="1"/>
    <n v="1"/>
    <n v="3.99"/>
    <n v="3.99"/>
    <n v="0"/>
    <n v="0"/>
    <n v="1.4923"/>
    <n v="0.31919999999999998"/>
    <n v="9.98E-2"/>
    <d v="2013-10-26T00:00:00"/>
    <d v="2013-10-21T00:00:00"/>
    <n v="3.99"/>
    <n v="1.4923"/>
    <n v="2.4977"/>
    <e v="#N/A"/>
    <s v="NoahGonzalez"/>
    <e v="#N/A"/>
    <m/>
    <n v="2013"/>
    <x v="2"/>
    <x v="837"/>
    <n v="10"/>
    <s v="Q4"/>
  </r>
  <r>
    <n v="486"/>
    <n v="26843"/>
    <n v="1"/>
    <n v="100"/>
    <n v="8"/>
    <s v="SO68369"/>
    <n v="3"/>
    <n v="1"/>
    <n v="1"/>
    <n v="159"/>
    <n v="159"/>
    <n v="0"/>
    <n v="0"/>
    <n v="59.466000000000001"/>
    <n v="12.72"/>
    <n v="3.9750000000000001"/>
    <d v="2013-10-26T00:00:00"/>
    <d v="2013-10-21T00:00:00"/>
    <n v="159"/>
    <n v="59.466000000000001"/>
    <n v="99.533999999999992"/>
    <e v="#N/A"/>
    <s v="NoahGonzalez"/>
    <e v="#N/A"/>
    <m/>
    <n v="2013"/>
    <x v="2"/>
    <x v="837"/>
    <n v="10"/>
    <s v="Q4"/>
  </r>
  <r>
    <n v="529"/>
    <n v="19494"/>
    <n v="1"/>
    <n v="100"/>
    <n v="7"/>
    <s v="SO68370"/>
    <n v="1"/>
    <n v="1"/>
    <n v="1"/>
    <n v="3.99"/>
    <n v="3.99"/>
    <n v="0"/>
    <n v="0"/>
    <n v="1.4923"/>
    <n v="0.31919999999999998"/>
    <n v="9.98E-2"/>
    <d v="2013-10-26T00:00:00"/>
    <d v="2013-10-21T00:00:00"/>
    <n v="3.99"/>
    <n v="1.4923"/>
    <n v="2.4977"/>
    <e v="#N/A"/>
    <s v="SergioMartinez"/>
    <e v="#N/A"/>
    <m/>
    <n v="2013"/>
    <x v="2"/>
    <x v="837"/>
    <n v="10"/>
    <s v="Q4"/>
  </r>
  <r>
    <n v="480"/>
    <n v="19494"/>
    <n v="1"/>
    <n v="100"/>
    <n v="7"/>
    <s v="SO68370"/>
    <n v="2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SergioMartinez"/>
    <e v="#N/A"/>
    <m/>
    <n v="2013"/>
    <x v="2"/>
    <x v="837"/>
    <n v="10"/>
    <s v="Q4"/>
  </r>
  <r>
    <n v="477"/>
    <n v="24144"/>
    <n v="1"/>
    <n v="98"/>
    <n v="10"/>
    <s v="SO68371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GeraldSanchez"/>
    <e v="#N/A"/>
    <m/>
    <n v="2013"/>
    <x v="2"/>
    <x v="837"/>
    <n v="10"/>
    <s v="Q4"/>
  </r>
  <r>
    <n v="217"/>
    <n v="24144"/>
    <n v="1"/>
    <n v="98"/>
    <n v="10"/>
    <s v="SO68371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GeraldSanchez"/>
    <e v="#N/A"/>
    <m/>
    <n v="2013"/>
    <x v="2"/>
    <x v="837"/>
    <n v="10"/>
    <s v="Q4"/>
  </r>
  <r>
    <n v="541"/>
    <n v="24012"/>
    <n v="1"/>
    <n v="100"/>
    <n v="7"/>
    <s v="SO68372"/>
    <n v="1"/>
    <n v="1"/>
    <n v="1"/>
    <n v="28.99"/>
    <n v="28.99"/>
    <n v="0"/>
    <n v="0"/>
    <n v="10.8423"/>
    <n v="2.3191999999999999"/>
    <n v="0.7248"/>
    <d v="2013-10-26T00:00:00"/>
    <d v="2013-10-21T00:00:00"/>
    <n v="28.99"/>
    <n v="10.8423"/>
    <n v="18.1477"/>
    <e v="#N/A"/>
    <s v="JamesLewis"/>
    <e v="#N/A"/>
    <m/>
    <n v="2013"/>
    <x v="2"/>
    <x v="837"/>
    <n v="10"/>
    <s v="Q4"/>
  </r>
  <r>
    <n v="530"/>
    <n v="24012"/>
    <n v="1"/>
    <n v="100"/>
    <n v="7"/>
    <s v="SO68372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amesLewis"/>
    <e v="#N/A"/>
    <m/>
    <n v="2013"/>
    <x v="2"/>
    <x v="837"/>
    <n v="10"/>
    <s v="Q4"/>
  </r>
  <r>
    <n v="217"/>
    <n v="24012"/>
    <n v="1"/>
    <n v="100"/>
    <n v="7"/>
    <s v="SO68372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JamesLewis"/>
    <e v="#N/A"/>
    <m/>
    <n v="2013"/>
    <x v="2"/>
    <x v="837"/>
    <n v="10"/>
    <s v="Q4"/>
  </r>
  <r>
    <n v="530"/>
    <n v="28906"/>
    <n v="1"/>
    <n v="100"/>
    <n v="7"/>
    <s v="SO68373"/>
    <n v="1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SteveXu"/>
    <e v="#N/A"/>
    <m/>
    <n v="2013"/>
    <x v="2"/>
    <x v="837"/>
    <n v="10"/>
    <s v="Q4"/>
  </r>
  <r>
    <n v="537"/>
    <n v="11177"/>
    <n v="1"/>
    <n v="100"/>
    <n v="4"/>
    <s v="SO68374"/>
    <n v="1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JoseFlores"/>
    <e v="#N/A"/>
    <m/>
    <n v="2013"/>
    <x v="2"/>
    <x v="837"/>
    <n v="10"/>
    <s v="Q4"/>
  </r>
  <r>
    <n v="528"/>
    <n v="11177"/>
    <n v="1"/>
    <n v="100"/>
    <n v="4"/>
    <s v="SO68374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oseFlores"/>
    <e v="#N/A"/>
    <m/>
    <n v="2013"/>
    <x v="2"/>
    <x v="837"/>
    <n v="10"/>
    <s v="Q4"/>
  </r>
  <r>
    <n v="214"/>
    <n v="11177"/>
    <n v="1"/>
    <n v="100"/>
    <n v="4"/>
    <s v="SO68374"/>
    <n v="3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JoseFlores"/>
    <e v="#N/A"/>
    <m/>
    <n v="2013"/>
    <x v="2"/>
    <x v="837"/>
    <n v="10"/>
    <s v="Q4"/>
  </r>
  <r>
    <n v="491"/>
    <n v="11177"/>
    <n v="1"/>
    <n v="100"/>
    <n v="4"/>
    <s v="SO68374"/>
    <n v="4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JoseFlores"/>
    <e v="#N/A"/>
    <m/>
    <n v="2013"/>
    <x v="2"/>
    <x v="837"/>
    <n v="10"/>
    <s v="Q4"/>
  </r>
  <r>
    <n v="537"/>
    <n v="13099"/>
    <n v="1"/>
    <n v="100"/>
    <n v="5"/>
    <s v="SO68375"/>
    <n v="1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JayRomero"/>
    <e v="#N/A"/>
    <m/>
    <n v="2013"/>
    <x v="2"/>
    <x v="837"/>
    <n v="10"/>
    <s v="Q4"/>
  </r>
  <r>
    <n v="528"/>
    <n v="13099"/>
    <n v="1"/>
    <n v="100"/>
    <n v="5"/>
    <s v="SO68375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ayRomero"/>
    <e v="#N/A"/>
    <m/>
    <n v="2013"/>
    <x v="2"/>
    <x v="837"/>
    <n v="10"/>
    <s v="Q4"/>
  </r>
  <r>
    <n v="485"/>
    <n v="13099"/>
    <n v="1"/>
    <n v="100"/>
    <n v="5"/>
    <s v="SO68375"/>
    <n v="3"/>
    <n v="1"/>
    <n v="1"/>
    <n v="21.98"/>
    <n v="21.98"/>
    <n v="0"/>
    <n v="0"/>
    <n v="8.2204999999999995"/>
    <n v="1.7584"/>
    <n v="0.54949999999999999"/>
    <d v="2013-10-26T00:00:00"/>
    <d v="2013-10-21T00:00:00"/>
    <n v="21.98"/>
    <n v="8.2204999999999995"/>
    <n v="13.759500000000001"/>
    <e v="#N/A"/>
    <s v="JayRomero"/>
    <e v="#N/A"/>
    <m/>
    <n v="2013"/>
    <x v="2"/>
    <x v="837"/>
    <n v="10"/>
    <s v="Q4"/>
  </r>
  <r>
    <n v="214"/>
    <n v="13099"/>
    <n v="1"/>
    <n v="100"/>
    <n v="5"/>
    <s v="SO68375"/>
    <n v="4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JayRomero"/>
    <e v="#N/A"/>
    <m/>
    <n v="2013"/>
    <x v="2"/>
    <x v="837"/>
    <n v="10"/>
    <s v="Q4"/>
  </r>
  <r>
    <n v="600"/>
    <n v="16127"/>
    <n v="1"/>
    <n v="100"/>
    <n v="4"/>
    <s v="SO68376"/>
    <n v="1"/>
    <n v="1"/>
    <n v="1"/>
    <n v="539.99"/>
    <n v="539.99"/>
    <n v="0"/>
    <n v="0"/>
    <n v="294.5797"/>
    <n v="43.199199999999998"/>
    <n v="13.4998"/>
    <d v="2013-10-26T00:00:00"/>
    <d v="2013-10-21T00:00:00"/>
    <n v="539.99"/>
    <n v="294.5797"/>
    <n v="245.41030000000001"/>
    <s v="Mountain-500 Black, 52"/>
    <s v="AmandaEdwards"/>
    <s v="539.99"/>
    <m/>
    <n v="2013"/>
    <x v="2"/>
    <x v="837"/>
    <n v="10"/>
    <s v="Q4"/>
  </r>
  <r>
    <n v="478"/>
    <n v="16127"/>
    <n v="1"/>
    <n v="100"/>
    <n v="4"/>
    <s v="SO68376"/>
    <n v="2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AmandaEdwards"/>
    <e v="#N/A"/>
    <m/>
    <n v="2013"/>
    <x v="2"/>
    <x v="837"/>
    <n v="10"/>
    <s v="Q4"/>
  </r>
  <r>
    <n v="477"/>
    <n v="16127"/>
    <n v="1"/>
    <n v="100"/>
    <n v="4"/>
    <s v="SO68376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AmandaEdwards"/>
    <e v="#N/A"/>
    <m/>
    <n v="2013"/>
    <x v="2"/>
    <x v="837"/>
    <n v="10"/>
    <s v="Q4"/>
  </r>
  <r>
    <n v="473"/>
    <n v="16127"/>
    <n v="1"/>
    <n v="100"/>
    <n v="4"/>
    <s v="SO68376"/>
    <n v="4"/>
    <n v="1"/>
    <n v="1"/>
    <n v="63.5"/>
    <n v="63.5"/>
    <n v="0"/>
    <n v="0"/>
    <n v="23.748999999999999"/>
    <n v="5.08"/>
    <n v="1.5874999999999999"/>
    <d v="2013-10-26T00:00:00"/>
    <d v="2013-10-21T00:00:00"/>
    <n v="63.5"/>
    <n v="23.748999999999999"/>
    <n v="39.751000000000005"/>
    <e v="#N/A"/>
    <s v="AmandaEdwards"/>
    <e v="#N/A"/>
    <m/>
    <n v="2013"/>
    <x v="2"/>
    <x v="837"/>
    <n v="10"/>
    <s v="Q4"/>
  </r>
  <r>
    <n v="589"/>
    <n v="14891"/>
    <n v="1"/>
    <n v="100"/>
    <n v="4"/>
    <s v="SO68377"/>
    <n v="1"/>
    <n v="1"/>
    <n v="1"/>
    <n v="769.49"/>
    <n v="769.49"/>
    <n v="0"/>
    <n v="0"/>
    <n v="419.77839999999998"/>
    <n v="61.559199999999997"/>
    <n v="19.237300000000001"/>
    <d v="2013-10-26T00:00:00"/>
    <d v="2013-10-21T00:00:00"/>
    <n v="769.49"/>
    <n v="419.77839999999998"/>
    <n v="349.71160000000003"/>
    <s v="Mountain-400-W Silver, 42"/>
    <s v="KyleHayes"/>
    <s v="769.49"/>
    <m/>
    <n v="2013"/>
    <x v="2"/>
    <x v="837"/>
    <n v="10"/>
    <s v="Q4"/>
  </r>
  <r>
    <n v="536"/>
    <n v="14891"/>
    <n v="1"/>
    <n v="100"/>
    <n v="4"/>
    <s v="SO68377"/>
    <n v="2"/>
    <n v="1"/>
    <n v="1"/>
    <n v="29.99"/>
    <n v="29.99"/>
    <n v="0"/>
    <n v="0"/>
    <n v="11.2163"/>
    <n v="2.3992"/>
    <n v="0.74980000000000002"/>
    <d v="2013-10-26T00:00:00"/>
    <d v="2013-10-21T00:00:00"/>
    <n v="29.99"/>
    <n v="11.2163"/>
    <n v="18.773699999999998"/>
    <e v="#N/A"/>
    <s v="KyleHayes"/>
    <e v="#N/A"/>
    <m/>
    <n v="2013"/>
    <x v="2"/>
    <x v="837"/>
    <n v="10"/>
    <s v="Q4"/>
  </r>
  <r>
    <n v="587"/>
    <n v="14892"/>
    <n v="1"/>
    <n v="100"/>
    <n v="4"/>
    <s v="SO68378"/>
    <n v="1"/>
    <n v="1"/>
    <n v="1"/>
    <n v="769.49"/>
    <n v="769.49"/>
    <n v="0"/>
    <n v="0"/>
    <n v="419.77839999999998"/>
    <n v="61.559199999999997"/>
    <n v="19.237300000000001"/>
    <d v="2013-10-26T00:00:00"/>
    <d v="2013-10-21T00:00:00"/>
    <n v="769.49"/>
    <n v="419.77839999999998"/>
    <n v="349.71160000000003"/>
    <s v="Mountain-400-W Silver, 38"/>
    <s v="SavannahSanders"/>
    <s v="769.49"/>
    <m/>
    <n v="2013"/>
    <x v="2"/>
    <x v="837"/>
    <n v="10"/>
    <s v="Q4"/>
  </r>
  <r>
    <n v="359"/>
    <n v="16244"/>
    <n v="1"/>
    <n v="100"/>
    <n v="4"/>
    <s v="SO68379"/>
    <n v="1"/>
    <n v="1"/>
    <n v="1"/>
    <n v="2294.9899999999998"/>
    <n v="2294.9899999999998"/>
    <n v="0"/>
    <n v="0"/>
    <n v="1251.9812999999999"/>
    <n v="183.5992"/>
    <n v="57.3748"/>
    <d v="2013-10-26T00:00:00"/>
    <d v="2013-10-21T00:00:00"/>
    <n v="2294.9899999999998"/>
    <n v="1251.9812999999999"/>
    <n v="1043.0086999999999"/>
    <s v="Mountain-200 Black, 38"/>
    <s v="GregoryKumar"/>
    <s v="2294.9899999999998"/>
    <m/>
    <n v="2013"/>
    <x v="2"/>
    <x v="837"/>
    <n v="10"/>
    <s v="Q4"/>
  </r>
  <r>
    <n v="537"/>
    <n v="16244"/>
    <n v="1"/>
    <n v="100"/>
    <n v="4"/>
    <s v="SO68379"/>
    <n v="2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GregoryKumar"/>
    <e v="#N/A"/>
    <m/>
    <n v="2013"/>
    <x v="2"/>
    <x v="837"/>
    <n v="10"/>
    <s v="Q4"/>
  </r>
  <r>
    <n v="528"/>
    <n v="16244"/>
    <n v="1"/>
    <n v="100"/>
    <n v="4"/>
    <s v="SO68379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GregoryKumar"/>
    <e v="#N/A"/>
    <m/>
    <n v="2013"/>
    <x v="2"/>
    <x v="837"/>
    <n v="10"/>
    <s v="Q4"/>
  </r>
  <r>
    <n v="222"/>
    <n v="16244"/>
    <n v="1"/>
    <n v="100"/>
    <n v="4"/>
    <s v="SO68379"/>
    <n v="4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GregoryKumar"/>
    <e v="#N/A"/>
    <m/>
    <n v="2013"/>
    <x v="2"/>
    <x v="837"/>
    <n v="10"/>
    <s v="Q4"/>
  </r>
  <r>
    <n v="361"/>
    <n v="16087"/>
    <n v="1"/>
    <n v="100"/>
    <n v="4"/>
    <s v="SO68380"/>
    <n v="1"/>
    <n v="1"/>
    <n v="1"/>
    <n v="2294.9899999999998"/>
    <n v="2294.9899999999998"/>
    <n v="0"/>
    <n v="0"/>
    <n v="1251.9812999999999"/>
    <n v="183.5992"/>
    <n v="57.3748"/>
    <d v="2013-10-26T00:00:00"/>
    <d v="2013-10-21T00:00:00"/>
    <n v="2294.9899999999998"/>
    <n v="1251.9812999999999"/>
    <n v="1043.0086999999999"/>
    <s v="Mountain-200 Black, 42"/>
    <s v="MicahChen"/>
    <s v="2294.9899999999998"/>
    <m/>
    <n v="2013"/>
    <x v="2"/>
    <x v="837"/>
    <n v="10"/>
    <s v="Q4"/>
  </r>
  <r>
    <n v="537"/>
    <n v="16087"/>
    <n v="1"/>
    <n v="100"/>
    <n v="4"/>
    <s v="SO68380"/>
    <n v="2"/>
    <n v="1"/>
    <n v="1"/>
    <n v="35"/>
    <n v="35"/>
    <n v="0"/>
    <n v="0"/>
    <n v="13.09"/>
    <n v="2.8"/>
    <n v="0.875"/>
    <d v="2013-10-26T00:00:00"/>
    <d v="2013-10-21T00:00:00"/>
    <n v="35"/>
    <n v="13.09"/>
    <n v="21.91"/>
    <e v="#N/A"/>
    <s v="MicahChen"/>
    <e v="#N/A"/>
    <m/>
    <n v="2013"/>
    <x v="2"/>
    <x v="837"/>
    <n v="10"/>
    <s v="Q4"/>
  </r>
  <r>
    <n v="528"/>
    <n v="16087"/>
    <n v="1"/>
    <n v="100"/>
    <n v="4"/>
    <s v="SO68380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MicahChen"/>
    <e v="#N/A"/>
    <m/>
    <n v="2013"/>
    <x v="2"/>
    <x v="837"/>
    <n v="10"/>
    <s v="Q4"/>
  </r>
  <r>
    <n v="214"/>
    <n v="16087"/>
    <n v="1"/>
    <n v="100"/>
    <n v="4"/>
    <s v="SO68380"/>
    <n v="4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MicahChen"/>
    <e v="#N/A"/>
    <m/>
    <n v="2013"/>
    <x v="2"/>
    <x v="837"/>
    <n v="10"/>
    <s v="Q4"/>
  </r>
  <r>
    <n v="357"/>
    <n v="16101"/>
    <n v="1"/>
    <n v="100"/>
    <n v="4"/>
    <s v="SO68381"/>
    <n v="1"/>
    <n v="1"/>
    <n v="1"/>
    <n v="2319.9899999999998"/>
    <n v="2319.9899999999998"/>
    <n v="0"/>
    <n v="0"/>
    <n v="1265.6195"/>
    <n v="185.5992"/>
    <n v="57.9998"/>
    <d v="2013-10-26T00:00:00"/>
    <d v="2013-10-21T00:00:00"/>
    <n v="2319.9899999999998"/>
    <n v="1265.6195"/>
    <n v="1054.3704999999998"/>
    <s v="Mountain-200 Silver, 46"/>
    <s v="MaryLopez"/>
    <s v="2319.9899999999998"/>
    <m/>
    <n v="2013"/>
    <x v="2"/>
    <x v="837"/>
    <n v="10"/>
    <s v="Q4"/>
  </r>
  <r>
    <n v="480"/>
    <n v="16101"/>
    <n v="1"/>
    <n v="100"/>
    <n v="4"/>
    <s v="SO68381"/>
    <n v="2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MaryLopez"/>
    <e v="#N/A"/>
    <m/>
    <n v="2013"/>
    <x v="2"/>
    <x v="837"/>
    <n v="10"/>
    <s v="Q4"/>
  </r>
  <r>
    <n v="570"/>
    <n v="27764"/>
    <n v="1"/>
    <n v="100"/>
    <n v="7"/>
    <s v="SO68382"/>
    <n v="1"/>
    <n v="1"/>
    <n v="1"/>
    <n v="742.35"/>
    <n v="742.35"/>
    <n v="0"/>
    <n v="0"/>
    <n v="461.44479999999999"/>
    <n v="59.387999999999998"/>
    <n v="18.558800000000002"/>
    <d v="2013-10-26T00:00:00"/>
    <d v="2013-10-21T00:00:00"/>
    <n v="742.35"/>
    <n v="461.44479999999999"/>
    <n v="280.90520000000004"/>
    <s v="Touring-3000 Yellow, 54"/>
    <s v="JaclynBecker"/>
    <s v="742.35"/>
    <m/>
    <n v="2013"/>
    <x v="2"/>
    <x v="837"/>
    <n v="10"/>
    <s v="Q4"/>
  </r>
  <r>
    <n v="530"/>
    <n v="27764"/>
    <n v="1"/>
    <n v="100"/>
    <n v="7"/>
    <s v="SO68382"/>
    <n v="2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JaclynBecker"/>
    <e v="#N/A"/>
    <m/>
    <n v="2013"/>
    <x v="2"/>
    <x v="837"/>
    <n v="10"/>
    <s v="Q4"/>
  </r>
  <r>
    <n v="541"/>
    <n v="27764"/>
    <n v="1"/>
    <n v="100"/>
    <n v="7"/>
    <s v="SO68382"/>
    <n v="3"/>
    <n v="1"/>
    <n v="1"/>
    <n v="28.99"/>
    <n v="28.99"/>
    <n v="0"/>
    <n v="0"/>
    <n v="10.8423"/>
    <n v="2.3191999999999999"/>
    <n v="0.7248"/>
    <d v="2013-10-26T00:00:00"/>
    <d v="2013-10-21T00:00:00"/>
    <n v="28.99"/>
    <n v="10.8423"/>
    <n v="18.1477"/>
    <e v="#N/A"/>
    <s v="JaclynBecker"/>
    <e v="#N/A"/>
    <m/>
    <n v="2013"/>
    <x v="2"/>
    <x v="837"/>
    <n v="10"/>
    <s v="Q4"/>
  </r>
  <r>
    <n v="361"/>
    <n v="15585"/>
    <n v="1"/>
    <n v="6"/>
    <n v="9"/>
    <s v="SO68383"/>
    <n v="1"/>
    <n v="1"/>
    <n v="1"/>
    <n v="2294.9899999999998"/>
    <n v="2294.9899999999998"/>
    <n v="0"/>
    <n v="0"/>
    <n v="1251.9812999999999"/>
    <n v="183.5992"/>
    <n v="57.3748"/>
    <d v="2013-10-26T00:00:00"/>
    <d v="2013-10-21T00:00:00"/>
    <n v="2294.9899999999998"/>
    <n v="1251.9812999999999"/>
    <n v="1043.0086999999999"/>
    <s v="Mountain-200 Black, 42"/>
    <s v="RoyGarcia"/>
    <s v="2294.9899999999998"/>
    <m/>
    <n v="2013"/>
    <x v="2"/>
    <x v="837"/>
    <n v="10"/>
    <s v="Q4"/>
  </r>
  <r>
    <n v="478"/>
    <n v="15585"/>
    <n v="1"/>
    <n v="6"/>
    <n v="9"/>
    <s v="SO68383"/>
    <n v="2"/>
    <n v="1"/>
    <n v="1"/>
    <n v="9.99"/>
    <n v="9.99"/>
    <n v="0"/>
    <n v="0"/>
    <n v="3.7363"/>
    <n v="0.79920000000000002"/>
    <n v="0.24979999999999999"/>
    <d v="2013-10-26T00:00:00"/>
    <d v="2013-10-21T00:00:00"/>
    <n v="9.99"/>
    <n v="3.7363"/>
    <n v="6.2537000000000003"/>
    <e v="#N/A"/>
    <s v="RoyGarcia"/>
    <e v="#N/A"/>
    <m/>
    <n v="2013"/>
    <x v="2"/>
    <x v="837"/>
    <n v="10"/>
    <s v="Q4"/>
  </r>
  <r>
    <n v="477"/>
    <n v="15585"/>
    <n v="1"/>
    <n v="6"/>
    <n v="9"/>
    <s v="SO68383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RoyGarcia"/>
    <e v="#N/A"/>
    <m/>
    <n v="2013"/>
    <x v="2"/>
    <x v="837"/>
    <n v="10"/>
    <s v="Q4"/>
  </r>
  <r>
    <n v="484"/>
    <n v="15585"/>
    <n v="1"/>
    <n v="6"/>
    <n v="9"/>
    <s v="SO68383"/>
    <n v="4"/>
    <n v="1"/>
    <n v="1"/>
    <n v="7.95"/>
    <n v="7.95"/>
    <n v="0"/>
    <n v="0"/>
    <n v="2.9733000000000001"/>
    <n v="0.63600000000000001"/>
    <n v="0.1988"/>
    <d v="2013-10-26T00:00:00"/>
    <d v="2013-10-21T00:00:00"/>
    <n v="7.95"/>
    <n v="2.9733000000000001"/>
    <n v="4.9767000000000001"/>
    <e v="#N/A"/>
    <s v="RoyGarcia"/>
    <e v="#N/A"/>
    <m/>
    <n v="2013"/>
    <x v="2"/>
    <x v="837"/>
    <n v="10"/>
    <s v="Q4"/>
  </r>
  <r>
    <n v="353"/>
    <n v="15185"/>
    <n v="1"/>
    <n v="6"/>
    <n v="9"/>
    <s v="SO68384"/>
    <n v="1"/>
    <n v="1"/>
    <n v="1"/>
    <n v="2319.9899999999998"/>
    <n v="2319.9899999999998"/>
    <n v="0"/>
    <n v="0"/>
    <n v="1265.6195"/>
    <n v="185.5992"/>
    <n v="57.9998"/>
    <d v="2013-10-26T00:00:00"/>
    <d v="2013-10-21T00:00:00"/>
    <n v="2319.9899999999998"/>
    <n v="1265.6195"/>
    <n v="1054.3704999999998"/>
    <s v="Mountain-200 Silver, 38"/>
    <s v="JonathanEvans"/>
    <s v="2319.9899999999998"/>
    <m/>
    <n v="2013"/>
    <x v="2"/>
    <x v="837"/>
    <n v="10"/>
    <s v="Q4"/>
  </r>
  <r>
    <n v="480"/>
    <n v="15185"/>
    <n v="1"/>
    <n v="6"/>
    <n v="9"/>
    <s v="SO68384"/>
    <n v="2"/>
    <n v="1"/>
    <n v="1"/>
    <n v="2.29"/>
    <n v="2.29"/>
    <n v="0"/>
    <n v="0"/>
    <n v="0.85650000000000004"/>
    <n v="0.1832"/>
    <n v="5.7299999999999997E-2"/>
    <d v="2013-10-26T00:00:00"/>
    <d v="2013-10-21T00:00:00"/>
    <n v="2.29"/>
    <n v="0.85650000000000004"/>
    <n v="1.4335"/>
    <e v="#N/A"/>
    <s v="JonathanEvans"/>
    <e v="#N/A"/>
    <m/>
    <n v="2013"/>
    <x v="2"/>
    <x v="837"/>
    <n v="10"/>
    <s v="Q4"/>
  </r>
  <r>
    <n v="386"/>
    <n v="26751"/>
    <n v="1"/>
    <n v="6"/>
    <n v="9"/>
    <s v="SO68385"/>
    <n v="1"/>
    <n v="1"/>
    <n v="1"/>
    <n v="1120.49"/>
    <n v="1120.49"/>
    <n v="0"/>
    <n v="0"/>
    <n v="713.07979999999998"/>
    <n v="89.639200000000002"/>
    <n v="28.0123"/>
    <d v="2013-10-26T00:00:00"/>
    <d v="2013-10-21T00:00:00"/>
    <n v="1120.49"/>
    <n v="713.07979999999998"/>
    <n v="407.41020000000003"/>
    <s v="Road-550-W Yellow, 42"/>
    <s v="MallorySerrano"/>
    <s v="1120.49"/>
    <m/>
    <n v="2013"/>
    <x v="2"/>
    <x v="837"/>
    <n v="10"/>
    <s v="Q4"/>
  </r>
  <r>
    <n v="390"/>
    <n v="26191"/>
    <n v="1"/>
    <n v="6"/>
    <n v="9"/>
    <s v="SO68386"/>
    <n v="1"/>
    <n v="1"/>
    <n v="1"/>
    <n v="1120.49"/>
    <n v="1120.49"/>
    <n v="0"/>
    <n v="0"/>
    <n v="713.07979999999998"/>
    <n v="89.639200000000002"/>
    <n v="28.0123"/>
    <d v="2013-10-26T00:00:00"/>
    <d v="2013-10-21T00:00:00"/>
    <n v="1120.49"/>
    <n v="713.07979999999998"/>
    <n v="407.41020000000003"/>
    <s v="Road-550-W Yellow, 48"/>
    <s v="JonWang"/>
    <s v="1120.49"/>
    <m/>
    <n v="2013"/>
    <x v="2"/>
    <x v="837"/>
    <n v="10"/>
    <s v="Q4"/>
  </r>
  <r>
    <n v="222"/>
    <n v="26191"/>
    <n v="1"/>
    <n v="6"/>
    <n v="9"/>
    <s v="SO68386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JonWang"/>
    <e v="#N/A"/>
    <m/>
    <n v="2013"/>
    <x v="2"/>
    <x v="837"/>
    <n v="10"/>
    <s v="Q4"/>
  </r>
  <r>
    <n v="581"/>
    <n v="21258"/>
    <n v="1"/>
    <n v="6"/>
    <n v="9"/>
    <s v="SO68387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2"/>
    <s v="AlfredoSerrano"/>
    <s v="1700.99"/>
    <m/>
    <n v="2013"/>
    <x v="2"/>
    <x v="837"/>
    <n v="10"/>
    <s v="Q4"/>
  </r>
  <r>
    <n v="489"/>
    <n v="21258"/>
    <n v="1"/>
    <n v="6"/>
    <n v="9"/>
    <s v="SO68387"/>
    <n v="2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AlfredoSerrano"/>
    <e v="#N/A"/>
    <m/>
    <n v="2013"/>
    <x v="2"/>
    <x v="837"/>
    <n v="10"/>
    <s v="Q4"/>
  </r>
  <r>
    <n v="380"/>
    <n v="21562"/>
    <n v="1"/>
    <n v="6"/>
    <n v="9"/>
    <s v="SO68388"/>
    <n v="1"/>
    <n v="1"/>
    <n v="1"/>
    <n v="2443.35"/>
    <n v="2443.35"/>
    <n v="0"/>
    <n v="0"/>
    <n v="1554.9478999999999"/>
    <n v="195.46799999999999"/>
    <n v="61.083799999999997"/>
    <d v="2013-10-26T00:00:00"/>
    <d v="2013-10-21T00:00:00"/>
    <n v="2443.35"/>
    <n v="1554.9478999999999"/>
    <n v="888.40210000000002"/>
    <s v="Road-250 Black, 58"/>
    <s v="DrewJai"/>
    <s v="2443.35"/>
    <m/>
    <n v="2013"/>
    <x v="2"/>
    <x v="837"/>
    <n v="10"/>
    <s v="Q4"/>
  </r>
  <r>
    <n v="484"/>
    <n v="21562"/>
    <n v="1"/>
    <n v="6"/>
    <n v="9"/>
    <s v="SO68388"/>
    <n v="2"/>
    <n v="1"/>
    <n v="1"/>
    <n v="7.95"/>
    <n v="7.95"/>
    <n v="0"/>
    <n v="0"/>
    <n v="2.9733000000000001"/>
    <n v="0.63600000000000001"/>
    <n v="0.1988"/>
    <d v="2013-10-26T00:00:00"/>
    <d v="2013-10-21T00:00:00"/>
    <n v="7.95"/>
    <n v="2.9733000000000001"/>
    <n v="4.9767000000000001"/>
    <e v="#N/A"/>
    <s v="DrewJai"/>
    <e v="#N/A"/>
    <m/>
    <n v="2013"/>
    <x v="2"/>
    <x v="837"/>
    <n v="10"/>
    <s v="Q4"/>
  </r>
  <r>
    <n v="572"/>
    <n v="29279"/>
    <n v="1"/>
    <n v="100"/>
    <n v="4"/>
    <s v="SO68389"/>
    <n v="1"/>
    <n v="1"/>
    <n v="1"/>
    <n v="742.35"/>
    <n v="742.35"/>
    <n v="0"/>
    <n v="0"/>
    <n v="461.44479999999999"/>
    <n v="59.387999999999998"/>
    <n v="18.558800000000002"/>
    <d v="2013-10-26T00:00:00"/>
    <d v="2013-10-21T00:00:00"/>
    <n v="742.35"/>
    <n v="461.44479999999999"/>
    <n v="280.90520000000004"/>
    <s v="Touring-3000 Yellow, 62"/>
    <s v="HaileyTurner"/>
    <s v="742.35"/>
    <m/>
    <n v="2013"/>
    <x v="2"/>
    <x v="837"/>
    <n v="10"/>
    <s v="Q4"/>
  </r>
  <r>
    <n v="479"/>
    <n v="29279"/>
    <n v="1"/>
    <n v="100"/>
    <n v="4"/>
    <s v="SO68389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HaileyTurner"/>
    <e v="#N/A"/>
    <m/>
    <n v="2013"/>
    <x v="2"/>
    <x v="837"/>
    <n v="10"/>
    <s v="Q4"/>
  </r>
  <r>
    <n v="477"/>
    <n v="29279"/>
    <n v="1"/>
    <n v="100"/>
    <n v="4"/>
    <s v="SO68389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HaileyTurner"/>
    <e v="#N/A"/>
    <m/>
    <n v="2013"/>
    <x v="2"/>
    <x v="837"/>
    <n v="10"/>
    <s v="Q4"/>
  </r>
  <r>
    <n v="488"/>
    <n v="29279"/>
    <n v="1"/>
    <n v="100"/>
    <n v="4"/>
    <s v="SO68389"/>
    <n v="4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HaileyTurner"/>
    <e v="#N/A"/>
    <m/>
    <n v="2013"/>
    <x v="2"/>
    <x v="837"/>
    <n v="10"/>
    <s v="Q4"/>
  </r>
  <r>
    <n v="225"/>
    <n v="29279"/>
    <n v="1"/>
    <n v="100"/>
    <n v="4"/>
    <s v="SO68389"/>
    <n v="5"/>
    <n v="1"/>
    <n v="1"/>
    <n v="8.99"/>
    <n v="8.99"/>
    <n v="0"/>
    <n v="0"/>
    <n v="6.9222999999999999"/>
    <n v="0.71919999999999995"/>
    <n v="0.2248"/>
    <d v="2013-10-26T00:00:00"/>
    <d v="2013-10-21T00:00:00"/>
    <n v="8.99"/>
    <n v="6.9222999999999999"/>
    <n v="2.0677000000000003"/>
    <e v="#N/A"/>
    <s v="HaileyTurner"/>
    <e v="#N/A"/>
    <m/>
    <n v="2013"/>
    <x v="2"/>
    <x v="837"/>
    <n v="10"/>
    <s v="Q4"/>
  </r>
  <r>
    <n v="604"/>
    <n v="23479"/>
    <n v="1"/>
    <n v="100"/>
    <n v="1"/>
    <s v="SO68390"/>
    <n v="1"/>
    <n v="1"/>
    <n v="1"/>
    <n v="539.99"/>
    <n v="539.99"/>
    <n v="0"/>
    <n v="0"/>
    <n v="343.64960000000002"/>
    <n v="43.199199999999998"/>
    <n v="13.4998"/>
    <d v="2013-10-26T00:00:00"/>
    <d v="2013-10-21T00:00:00"/>
    <n v="539.99"/>
    <n v="343.64960000000002"/>
    <n v="196.34039999999999"/>
    <s v="Road-750 Black, 44"/>
    <s v="FernandoRobinson"/>
    <s v="539.99"/>
    <m/>
    <n v="2013"/>
    <x v="2"/>
    <x v="837"/>
    <n v="10"/>
    <s v="Q4"/>
  </r>
  <r>
    <n v="479"/>
    <n v="23479"/>
    <n v="1"/>
    <n v="100"/>
    <n v="1"/>
    <s v="SO68390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FernandoRobinson"/>
    <e v="#N/A"/>
    <m/>
    <n v="2013"/>
    <x v="2"/>
    <x v="837"/>
    <n v="10"/>
    <s v="Q4"/>
  </r>
  <r>
    <n v="477"/>
    <n v="23479"/>
    <n v="1"/>
    <n v="100"/>
    <n v="1"/>
    <s v="SO68390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FernandoRobinson"/>
    <e v="#N/A"/>
    <m/>
    <n v="2013"/>
    <x v="2"/>
    <x v="837"/>
    <n v="10"/>
    <s v="Q4"/>
  </r>
  <r>
    <n v="217"/>
    <n v="23479"/>
    <n v="1"/>
    <n v="100"/>
    <n v="1"/>
    <s v="SO68390"/>
    <n v="4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FernandoRobinson"/>
    <e v="#N/A"/>
    <m/>
    <n v="2013"/>
    <x v="2"/>
    <x v="837"/>
    <n v="10"/>
    <s v="Q4"/>
  </r>
  <r>
    <n v="584"/>
    <n v="23668"/>
    <n v="1"/>
    <n v="100"/>
    <n v="1"/>
    <s v="SO68391"/>
    <n v="1"/>
    <n v="1"/>
    <n v="1"/>
    <n v="539.99"/>
    <n v="539.99"/>
    <n v="0"/>
    <n v="0"/>
    <n v="343.64960000000002"/>
    <n v="43.199199999999998"/>
    <n v="13.4998"/>
    <d v="2013-10-26T00:00:00"/>
    <d v="2013-10-21T00:00:00"/>
    <n v="539.99"/>
    <n v="343.64960000000002"/>
    <n v="196.34039999999999"/>
    <s v="Road-750 Black, 58"/>
    <s v="JessicaHughes"/>
    <s v="539.99"/>
    <m/>
    <n v="2013"/>
    <x v="2"/>
    <x v="837"/>
    <n v="10"/>
    <s v="Q4"/>
  </r>
  <r>
    <n v="465"/>
    <n v="23668"/>
    <n v="1"/>
    <n v="100"/>
    <n v="1"/>
    <s v="SO68391"/>
    <n v="2"/>
    <n v="1"/>
    <n v="1"/>
    <n v="24.49"/>
    <n v="24.49"/>
    <n v="0"/>
    <n v="0"/>
    <n v="9.1593"/>
    <n v="1.9592000000000001"/>
    <n v="0.61229999999999996"/>
    <d v="2013-10-26T00:00:00"/>
    <d v="2013-10-21T00:00:00"/>
    <n v="24.49"/>
    <n v="9.1593"/>
    <n v="15.330699999999998"/>
    <e v="#N/A"/>
    <s v="JessicaHughes"/>
    <e v="#N/A"/>
    <m/>
    <n v="2013"/>
    <x v="2"/>
    <x v="837"/>
    <n v="10"/>
    <s v="Q4"/>
  </r>
  <r>
    <n v="580"/>
    <n v="18370"/>
    <n v="1"/>
    <n v="100"/>
    <n v="4"/>
    <s v="SO68392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0"/>
    <s v="TristanFlores"/>
    <s v="1700.99"/>
    <m/>
    <n v="2013"/>
    <x v="2"/>
    <x v="837"/>
    <n v="10"/>
    <s v="Q4"/>
  </r>
  <r>
    <n v="581"/>
    <n v="18440"/>
    <n v="1"/>
    <n v="100"/>
    <n v="4"/>
    <s v="SO68393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2"/>
    <s v="JoeAshe"/>
    <s v="1700.99"/>
    <m/>
    <n v="2013"/>
    <x v="2"/>
    <x v="837"/>
    <n v="10"/>
    <s v="Q4"/>
  </r>
  <r>
    <n v="231"/>
    <n v="18440"/>
    <n v="1"/>
    <n v="100"/>
    <n v="4"/>
    <s v="SO68393"/>
    <n v="2"/>
    <n v="1"/>
    <n v="1"/>
    <n v="49.99"/>
    <n v="49.99"/>
    <n v="0"/>
    <n v="0"/>
    <n v="38.4923"/>
    <n v="3.9992000000000001"/>
    <n v="1.2498"/>
    <d v="2013-10-26T00:00:00"/>
    <d v="2013-10-21T00:00:00"/>
    <n v="49.99"/>
    <n v="38.4923"/>
    <n v="11.497700000000002"/>
    <e v="#N/A"/>
    <s v="JoeAshe"/>
    <e v="#N/A"/>
    <m/>
    <n v="2013"/>
    <x v="2"/>
    <x v="837"/>
    <n v="10"/>
    <s v="Q4"/>
  </r>
  <r>
    <n v="463"/>
    <n v="18440"/>
    <n v="1"/>
    <n v="100"/>
    <n v="4"/>
    <s v="SO68393"/>
    <n v="3"/>
    <n v="1"/>
    <n v="1"/>
    <n v="24.49"/>
    <n v="24.49"/>
    <n v="0"/>
    <n v="0"/>
    <n v="9.1593"/>
    <n v="1.9592000000000001"/>
    <n v="0.61229999999999996"/>
    <d v="2013-10-26T00:00:00"/>
    <d v="2013-10-21T00:00:00"/>
    <n v="24.49"/>
    <n v="9.1593"/>
    <n v="15.330699999999998"/>
    <e v="#N/A"/>
    <s v="JoeAshe"/>
    <e v="#N/A"/>
    <m/>
    <n v="2013"/>
    <x v="2"/>
    <x v="837"/>
    <n v="10"/>
    <s v="Q4"/>
  </r>
  <r>
    <n v="584"/>
    <n v="24098"/>
    <n v="1"/>
    <n v="100"/>
    <n v="8"/>
    <s v="SO68394"/>
    <n v="1"/>
    <n v="1"/>
    <n v="1"/>
    <n v="539.99"/>
    <n v="539.99"/>
    <n v="0"/>
    <n v="0"/>
    <n v="343.64960000000002"/>
    <n v="43.199199999999998"/>
    <n v="13.4998"/>
    <d v="2013-10-26T00:00:00"/>
    <d v="2013-10-21T00:00:00"/>
    <n v="539.99"/>
    <n v="343.64960000000002"/>
    <n v="196.34039999999999"/>
    <s v="Road-750 Black, 58"/>
    <s v="OliviaHoward"/>
    <s v="539.99"/>
    <m/>
    <n v="2013"/>
    <x v="2"/>
    <x v="837"/>
    <n v="10"/>
    <s v="Q4"/>
  </r>
  <r>
    <n v="538"/>
    <n v="24098"/>
    <n v="1"/>
    <n v="100"/>
    <n v="8"/>
    <s v="SO68394"/>
    <n v="2"/>
    <n v="1"/>
    <n v="1"/>
    <n v="21.49"/>
    <n v="21.49"/>
    <n v="0"/>
    <n v="0"/>
    <n v="8.0373000000000001"/>
    <n v="1.7192000000000001"/>
    <n v="0.5373"/>
    <d v="2013-10-26T00:00:00"/>
    <d v="2013-10-21T00:00:00"/>
    <n v="21.49"/>
    <n v="8.0373000000000001"/>
    <n v="13.452699999999998"/>
    <e v="#N/A"/>
    <s v="OliviaHoward"/>
    <e v="#N/A"/>
    <m/>
    <n v="2013"/>
    <x v="2"/>
    <x v="837"/>
    <n v="10"/>
    <s v="Q4"/>
  </r>
  <r>
    <n v="529"/>
    <n v="24098"/>
    <n v="1"/>
    <n v="100"/>
    <n v="8"/>
    <s v="SO68394"/>
    <n v="3"/>
    <n v="1"/>
    <n v="1"/>
    <n v="3.99"/>
    <n v="3.99"/>
    <n v="0"/>
    <n v="0"/>
    <n v="1.4923"/>
    <n v="0.31919999999999998"/>
    <n v="9.98E-2"/>
    <d v="2013-10-26T00:00:00"/>
    <d v="2013-10-21T00:00:00"/>
    <n v="3.99"/>
    <n v="1.4923"/>
    <n v="2.4977"/>
    <e v="#N/A"/>
    <s v="OliviaHoward"/>
    <e v="#N/A"/>
    <m/>
    <n v="2013"/>
    <x v="2"/>
    <x v="837"/>
    <n v="10"/>
    <s v="Q4"/>
  </r>
  <r>
    <n v="487"/>
    <n v="24098"/>
    <n v="1"/>
    <n v="100"/>
    <n v="8"/>
    <s v="SO68394"/>
    <n v="4"/>
    <n v="1"/>
    <n v="1"/>
    <n v="54.99"/>
    <n v="54.99"/>
    <n v="0"/>
    <n v="0"/>
    <n v="20.566299999999998"/>
    <n v="4.3992000000000004"/>
    <n v="1.3748"/>
    <d v="2013-10-26T00:00:00"/>
    <d v="2013-10-21T00:00:00"/>
    <n v="54.99"/>
    <n v="20.566299999999998"/>
    <n v="34.423700000000004"/>
    <e v="#N/A"/>
    <s v="OliviaHoward"/>
    <e v="#N/A"/>
    <m/>
    <n v="2013"/>
    <x v="2"/>
    <x v="837"/>
    <n v="10"/>
    <s v="Q4"/>
  </r>
  <r>
    <n v="222"/>
    <n v="24098"/>
    <n v="1"/>
    <n v="100"/>
    <n v="8"/>
    <s v="SO68394"/>
    <n v="5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OliviaHoward"/>
    <e v="#N/A"/>
    <m/>
    <n v="2013"/>
    <x v="2"/>
    <x v="837"/>
    <n v="10"/>
    <s v="Q4"/>
  </r>
  <r>
    <n v="573"/>
    <n v="17182"/>
    <n v="1"/>
    <n v="98"/>
    <n v="10"/>
    <s v="SO68395"/>
    <n v="1"/>
    <n v="1"/>
    <n v="1"/>
    <n v="2384.0700000000002"/>
    <n v="2384.0700000000002"/>
    <n v="0"/>
    <n v="0"/>
    <n v="1481.9378999999999"/>
    <n v="190.72559999999999"/>
    <n v="59.601799999999997"/>
    <d v="2013-10-26T00:00:00"/>
    <d v="2013-10-21T00:00:00"/>
    <n v="2384.0700000000002"/>
    <n v="1481.9378999999999"/>
    <n v="902.13210000000026"/>
    <s v="Touring-1000 Blue, 46"/>
    <s v="JessicaPatterson"/>
    <s v="2384.0700000000002"/>
    <m/>
    <n v="2013"/>
    <x v="2"/>
    <x v="837"/>
    <n v="10"/>
    <s v="Q4"/>
  </r>
  <r>
    <n v="217"/>
    <n v="17182"/>
    <n v="1"/>
    <n v="98"/>
    <n v="10"/>
    <s v="SO68395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JessicaPatterson"/>
    <e v="#N/A"/>
    <m/>
    <n v="2013"/>
    <x v="2"/>
    <x v="837"/>
    <n v="10"/>
    <s v="Q4"/>
  </r>
  <r>
    <n v="569"/>
    <n v="11017"/>
    <n v="1"/>
    <n v="6"/>
    <n v="9"/>
    <s v="SO68396"/>
    <n v="1"/>
    <n v="1"/>
    <n v="1"/>
    <n v="742.35"/>
    <n v="742.35"/>
    <n v="0"/>
    <n v="0"/>
    <n v="461.44479999999999"/>
    <n v="59.387999999999998"/>
    <n v="18.558800000000002"/>
    <d v="2013-10-26T00:00:00"/>
    <d v="2013-10-21T00:00:00"/>
    <n v="742.35"/>
    <n v="461.44479999999999"/>
    <n v="280.90520000000004"/>
    <s v="Touring-3000 Yellow, 50"/>
    <s v="ShannonWang"/>
    <s v="742.35"/>
    <m/>
    <n v="2013"/>
    <x v="2"/>
    <x v="837"/>
    <n v="10"/>
    <s v="Q4"/>
  </r>
  <r>
    <n v="578"/>
    <n v="14235"/>
    <n v="1"/>
    <n v="6"/>
    <n v="9"/>
    <s v="SO68397"/>
    <n v="1"/>
    <n v="1"/>
    <n v="1"/>
    <n v="1214.8499999999999"/>
    <n v="1214.8499999999999"/>
    <n v="0"/>
    <n v="0"/>
    <n v="755.1508"/>
    <n v="97.188000000000002"/>
    <n v="30.371300000000002"/>
    <d v="2013-10-26T00:00:00"/>
    <d v="2013-10-21T00:00:00"/>
    <n v="1214.8499999999999"/>
    <n v="755.1508"/>
    <n v="459.69919999999991"/>
    <s v="Touring-2000 Blue, 50"/>
    <s v="LarryAlvarez"/>
    <s v="1214.8499999999999"/>
    <m/>
    <n v="2013"/>
    <x v="2"/>
    <x v="837"/>
    <n v="10"/>
    <s v="Q4"/>
  </r>
  <r>
    <n v="479"/>
    <n v="14235"/>
    <n v="1"/>
    <n v="6"/>
    <n v="9"/>
    <s v="SO68397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LarryAlvarez"/>
    <e v="#N/A"/>
    <m/>
    <n v="2013"/>
    <x v="2"/>
    <x v="837"/>
    <n v="10"/>
    <s v="Q4"/>
  </r>
  <r>
    <n v="477"/>
    <n v="14235"/>
    <n v="1"/>
    <n v="6"/>
    <n v="9"/>
    <s v="SO68397"/>
    <n v="3"/>
    <n v="1"/>
    <n v="1"/>
    <n v="4.99"/>
    <n v="4.99"/>
    <n v="0"/>
    <n v="0"/>
    <n v="1.8663000000000001"/>
    <n v="0.3992"/>
    <n v="0.12479999999999999"/>
    <d v="2013-10-26T00:00:00"/>
    <d v="2013-10-21T00:00:00"/>
    <n v="4.99"/>
    <n v="1.8663000000000001"/>
    <n v="3.1237000000000004"/>
    <e v="#N/A"/>
    <s v="LarryAlvarez"/>
    <e v="#N/A"/>
    <m/>
    <n v="2013"/>
    <x v="2"/>
    <x v="837"/>
    <n v="10"/>
    <s v="Q4"/>
  </r>
  <r>
    <n v="487"/>
    <n v="14235"/>
    <n v="1"/>
    <n v="6"/>
    <n v="9"/>
    <s v="SO68397"/>
    <n v="4"/>
    <n v="1"/>
    <n v="1"/>
    <n v="54.99"/>
    <n v="54.99"/>
    <n v="0"/>
    <n v="0"/>
    <n v="20.566299999999998"/>
    <n v="4.3992000000000004"/>
    <n v="1.3748"/>
    <d v="2013-10-26T00:00:00"/>
    <d v="2013-10-21T00:00:00"/>
    <n v="54.99"/>
    <n v="20.566299999999998"/>
    <n v="34.423700000000004"/>
    <e v="#N/A"/>
    <s v="LarryAlvarez"/>
    <e v="#N/A"/>
    <m/>
    <n v="2013"/>
    <x v="2"/>
    <x v="837"/>
    <n v="10"/>
    <s v="Q4"/>
  </r>
  <r>
    <n v="581"/>
    <n v="22520"/>
    <n v="1"/>
    <n v="98"/>
    <n v="10"/>
    <s v="SO68398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2"/>
    <s v="RodneyTorres"/>
    <s v="1700.99"/>
    <m/>
    <n v="2013"/>
    <x v="2"/>
    <x v="837"/>
    <n v="10"/>
    <s v="Q4"/>
  </r>
  <r>
    <n v="231"/>
    <n v="22520"/>
    <n v="1"/>
    <n v="98"/>
    <n v="10"/>
    <s v="SO68398"/>
    <n v="2"/>
    <n v="1"/>
    <n v="1"/>
    <n v="49.99"/>
    <n v="49.99"/>
    <n v="0"/>
    <n v="0"/>
    <n v="38.4923"/>
    <n v="3.9992000000000001"/>
    <n v="1.2498"/>
    <d v="2013-10-26T00:00:00"/>
    <d v="2013-10-21T00:00:00"/>
    <n v="49.99"/>
    <n v="38.4923"/>
    <n v="11.497700000000002"/>
    <e v="#N/A"/>
    <s v="RodneyTorres"/>
    <e v="#N/A"/>
    <m/>
    <n v="2013"/>
    <x v="2"/>
    <x v="837"/>
    <n v="10"/>
    <s v="Q4"/>
  </r>
  <r>
    <n v="465"/>
    <n v="22520"/>
    <n v="1"/>
    <n v="98"/>
    <n v="10"/>
    <s v="SO68398"/>
    <n v="3"/>
    <n v="1"/>
    <n v="1"/>
    <n v="24.49"/>
    <n v="24.49"/>
    <n v="0"/>
    <n v="0"/>
    <n v="9.1593"/>
    <n v="1.9592000000000001"/>
    <n v="0.61229999999999996"/>
    <d v="2013-10-26T00:00:00"/>
    <d v="2013-10-21T00:00:00"/>
    <n v="24.49"/>
    <n v="9.1593"/>
    <n v="15.330699999999998"/>
    <e v="#N/A"/>
    <s v="RodneyTorres"/>
    <e v="#N/A"/>
    <m/>
    <n v="2013"/>
    <x v="2"/>
    <x v="837"/>
    <n v="10"/>
    <s v="Q4"/>
  </r>
  <r>
    <n v="580"/>
    <n v="22461"/>
    <n v="1"/>
    <n v="98"/>
    <n v="10"/>
    <s v="SO68399"/>
    <n v="1"/>
    <n v="1"/>
    <n v="1"/>
    <n v="1700.99"/>
    <n v="1700.99"/>
    <n v="0"/>
    <n v="0"/>
    <n v="1082.51"/>
    <n v="136.07919999999999"/>
    <n v="42.524799999999999"/>
    <d v="2013-10-26T00:00:00"/>
    <d v="2013-10-21T00:00:00"/>
    <n v="1700.99"/>
    <n v="1082.51"/>
    <n v="618.48"/>
    <s v="Road-350-W Yellow, 40"/>
    <s v="ArturoLuo"/>
    <s v="1700.99"/>
    <m/>
    <n v="2013"/>
    <x v="2"/>
    <x v="837"/>
    <n v="10"/>
    <s v="Q4"/>
  </r>
  <r>
    <n v="488"/>
    <n v="22461"/>
    <n v="1"/>
    <n v="98"/>
    <n v="10"/>
    <s v="SO68399"/>
    <n v="2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ArturoLuo"/>
    <e v="#N/A"/>
    <m/>
    <n v="2013"/>
    <x v="2"/>
    <x v="837"/>
    <n v="10"/>
    <s v="Q4"/>
  </r>
  <r>
    <n v="573"/>
    <n v="12987"/>
    <n v="1"/>
    <n v="6"/>
    <n v="9"/>
    <s v="SO68400"/>
    <n v="1"/>
    <n v="1"/>
    <n v="1"/>
    <n v="2384.0700000000002"/>
    <n v="2384.0700000000002"/>
    <n v="0"/>
    <n v="0"/>
    <n v="1481.9378999999999"/>
    <n v="190.72559999999999"/>
    <n v="59.601799999999997"/>
    <d v="2013-10-26T00:00:00"/>
    <d v="2013-10-21T00:00:00"/>
    <n v="2384.0700000000002"/>
    <n v="1481.9378999999999"/>
    <n v="902.13210000000026"/>
    <s v="Touring-1000 Blue, 46"/>
    <s v="FeliciaMoreno"/>
    <s v="2384.0700000000002"/>
    <m/>
    <n v="2013"/>
    <x v="2"/>
    <x v="837"/>
    <n v="10"/>
    <s v="Q4"/>
  </r>
  <r>
    <n v="482"/>
    <n v="12987"/>
    <n v="1"/>
    <n v="6"/>
    <n v="9"/>
    <s v="SO68400"/>
    <n v="2"/>
    <n v="1"/>
    <n v="1"/>
    <n v="8.99"/>
    <n v="8.99"/>
    <n v="0"/>
    <n v="0"/>
    <n v="3.3622999999999998"/>
    <n v="0.71919999999999995"/>
    <n v="0.2248"/>
    <d v="2013-10-26T00:00:00"/>
    <d v="2013-10-21T00:00:00"/>
    <n v="8.99"/>
    <n v="3.3622999999999998"/>
    <n v="5.6277000000000008"/>
    <e v="#N/A"/>
    <s v="FeliciaMoreno"/>
    <e v="#N/A"/>
    <m/>
    <n v="2013"/>
    <x v="2"/>
    <x v="837"/>
    <n v="10"/>
    <s v="Q4"/>
  </r>
  <r>
    <n v="563"/>
    <n v="11897"/>
    <n v="1"/>
    <n v="6"/>
    <n v="9"/>
    <s v="SO68401"/>
    <n v="1"/>
    <n v="1"/>
    <n v="1"/>
    <n v="2384.0700000000002"/>
    <n v="2384.0700000000002"/>
    <n v="0"/>
    <n v="0"/>
    <n v="1481.9378999999999"/>
    <n v="190.72559999999999"/>
    <n v="59.601799999999997"/>
    <d v="2013-10-26T00:00:00"/>
    <d v="2013-10-21T00:00:00"/>
    <n v="2384.0700000000002"/>
    <n v="1481.9378999999999"/>
    <n v="902.13210000000026"/>
    <s v="Touring-1000 Yellow, 54"/>
    <s v="OrlandoAshe"/>
    <s v="2384.0700000000002"/>
    <m/>
    <n v="2013"/>
    <x v="2"/>
    <x v="837"/>
    <n v="10"/>
    <s v="Q4"/>
  </r>
  <r>
    <n v="217"/>
    <n v="11897"/>
    <n v="1"/>
    <n v="6"/>
    <n v="9"/>
    <s v="SO68401"/>
    <n v="2"/>
    <n v="1"/>
    <n v="1"/>
    <n v="34.99"/>
    <n v="34.99"/>
    <n v="0"/>
    <n v="0"/>
    <n v="13.0863"/>
    <n v="2.7991999999999999"/>
    <n v="0.87480000000000002"/>
    <d v="2013-10-26T00:00:00"/>
    <d v="2013-10-21T00:00:00"/>
    <n v="34.99"/>
    <n v="13.0863"/>
    <n v="21.903700000000001"/>
    <e v="#N/A"/>
    <s v="OrlandoAshe"/>
    <e v="#N/A"/>
    <m/>
    <n v="2013"/>
    <x v="2"/>
    <x v="837"/>
    <n v="10"/>
    <s v="Q4"/>
  </r>
  <r>
    <n v="490"/>
    <n v="11897"/>
    <n v="1"/>
    <n v="6"/>
    <n v="9"/>
    <s v="SO68401"/>
    <n v="3"/>
    <n v="1"/>
    <n v="1"/>
    <n v="53.99"/>
    <n v="53.99"/>
    <n v="0"/>
    <n v="0"/>
    <n v="41.572299999999998"/>
    <n v="4.3192000000000004"/>
    <n v="1.3498000000000001"/>
    <d v="2013-10-26T00:00:00"/>
    <d v="2013-10-21T00:00:00"/>
    <n v="53.99"/>
    <n v="41.572299999999998"/>
    <n v="12.417700000000004"/>
    <e v="#N/A"/>
    <s v="OrlandoAshe"/>
    <e v="#N/A"/>
    <m/>
    <n v="2013"/>
    <x v="2"/>
    <x v="837"/>
    <n v="10"/>
    <s v="Q4"/>
  </r>
  <r>
    <n v="363"/>
    <n v="12561"/>
    <n v="1"/>
    <n v="100"/>
    <n v="7"/>
    <s v="SO68266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46"/>
    <s v="TrishaLin"/>
    <s v="2294.9899999999998"/>
    <m/>
    <n v="2013"/>
    <x v="2"/>
    <x v="838"/>
    <n v="10"/>
    <s v="Q4"/>
  </r>
  <r>
    <n v="478"/>
    <n v="12561"/>
    <n v="1"/>
    <n v="100"/>
    <n v="7"/>
    <s v="SO68266"/>
    <n v="2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TrishaLin"/>
    <e v="#N/A"/>
    <m/>
    <n v="2013"/>
    <x v="2"/>
    <x v="838"/>
    <n v="10"/>
    <s v="Q4"/>
  </r>
  <r>
    <n v="477"/>
    <n v="12561"/>
    <n v="1"/>
    <n v="100"/>
    <n v="7"/>
    <s v="SO68266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TrishaLin"/>
    <e v="#N/A"/>
    <m/>
    <n v="2013"/>
    <x v="2"/>
    <x v="838"/>
    <n v="10"/>
    <s v="Q4"/>
  </r>
  <r>
    <n v="217"/>
    <n v="11711"/>
    <n v="1"/>
    <n v="19"/>
    <n v="6"/>
    <s v="SO68267"/>
    <n v="1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DanielDavis"/>
    <e v="#N/A"/>
    <m/>
    <n v="2013"/>
    <x v="2"/>
    <x v="838"/>
    <n v="10"/>
    <s v="Q4"/>
  </r>
  <r>
    <n v="471"/>
    <n v="11711"/>
    <n v="1"/>
    <n v="19"/>
    <n v="6"/>
    <s v="SO68267"/>
    <n v="2"/>
    <n v="1"/>
    <n v="1"/>
    <n v="63.5"/>
    <n v="63.5"/>
    <n v="0"/>
    <n v="0"/>
    <n v="23.748999999999999"/>
    <n v="5.08"/>
    <n v="1.5874999999999999"/>
    <d v="2013-10-25T00:00:00"/>
    <d v="2013-10-20T00:00:00"/>
    <n v="63.5"/>
    <n v="23.748999999999999"/>
    <n v="39.751000000000005"/>
    <e v="#N/A"/>
    <s v="DanielDavis"/>
    <e v="#N/A"/>
    <m/>
    <n v="2013"/>
    <x v="2"/>
    <x v="838"/>
    <n v="10"/>
    <s v="Q4"/>
  </r>
  <r>
    <n v="217"/>
    <n v="11787"/>
    <n v="1"/>
    <n v="100"/>
    <n v="4"/>
    <s v="SO68268"/>
    <n v="1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JerryNath"/>
    <e v="#N/A"/>
    <m/>
    <n v="2013"/>
    <x v="2"/>
    <x v="838"/>
    <n v="10"/>
    <s v="Q4"/>
  </r>
  <r>
    <n v="539"/>
    <n v="15238"/>
    <n v="1"/>
    <n v="6"/>
    <n v="9"/>
    <s v="SO68269"/>
    <n v="1"/>
    <n v="1"/>
    <n v="1"/>
    <n v="24.99"/>
    <n v="24.99"/>
    <n v="0"/>
    <n v="0"/>
    <n v="9.3462999999999994"/>
    <n v="1.9992000000000001"/>
    <n v="0.62480000000000002"/>
    <d v="2013-10-25T00:00:00"/>
    <d v="2013-10-20T00:00:00"/>
    <n v="24.99"/>
    <n v="9.3462999999999994"/>
    <n v="15.643699999999999"/>
    <e v="#N/A"/>
    <s v="JonathonAlonso"/>
    <e v="#N/A"/>
    <m/>
    <n v="2013"/>
    <x v="2"/>
    <x v="838"/>
    <n v="10"/>
    <s v="Q4"/>
  </r>
  <r>
    <n v="529"/>
    <n v="15238"/>
    <n v="1"/>
    <n v="6"/>
    <n v="9"/>
    <s v="SO68269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JonathonAlonso"/>
    <e v="#N/A"/>
    <m/>
    <n v="2013"/>
    <x v="2"/>
    <x v="838"/>
    <n v="10"/>
    <s v="Q4"/>
  </r>
  <r>
    <n v="217"/>
    <n v="15238"/>
    <n v="1"/>
    <n v="6"/>
    <n v="9"/>
    <s v="SO68269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JonathonAlonso"/>
    <e v="#N/A"/>
    <m/>
    <n v="2013"/>
    <x v="2"/>
    <x v="838"/>
    <n v="10"/>
    <s v="Q4"/>
  </r>
  <r>
    <n v="539"/>
    <n v="17503"/>
    <n v="1"/>
    <n v="6"/>
    <n v="9"/>
    <s v="SO68270"/>
    <n v="1"/>
    <n v="1"/>
    <n v="1"/>
    <n v="24.99"/>
    <n v="24.99"/>
    <n v="0"/>
    <n v="0"/>
    <n v="9.3462999999999994"/>
    <n v="1.9992000000000001"/>
    <n v="0.62480000000000002"/>
    <d v="2013-10-25T00:00:00"/>
    <d v="2013-10-20T00:00:00"/>
    <n v="24.99"/>
    <n v="9.3462999999999994"/>
    <n v="15.643699999999999"/>
    <e v="#N/A"/>
    <s v="MollySuri"/>
    <e v="#N/A"/>
    <m/>
    <n v="2013"/>
    <x v="2"/>
    <x v="838"/>
    <n v="10"/>
    <s v="Q4"/>
  </r>
  <r>
    <n v="529"/>
    <n v="17503"/>
    <n v="1"/>
    <n v="6"/>
    <n v="9"/>
    <s v="SO68270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MollySuri"/>
    <e v="#N/A"/>
    <m/>
    <n v="2013"/>
    <x v="2"/>
    <x v="838"/>
    <n v="10"/>
    <s v="Q4"/>
  </r>
  <r>
    <n v="217"/>
    <n v="17503"/>
    <n v="1"/>
    <n v="6"/>
    <n v="9"/>
    <s v="SO68270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MollySuri"/>
    <e v="#N/A"/>
    <m/>
    <n v="2013"/>
    <x v="2"/>
    <x v="838"/>
    <n v="10"/>
    <s v="Q4"/>
  </r>
  <r>
    <n v="485"/>
    <n v="18291"/>
    <n v="1"/>
    <n v="6"/>
    <n v="9"/>
    <s v="SO68271"/>
    <n v="1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JenniferHill"/>
    <e v="#N/A"/>
    <m/>
    <n v="2013"/>
    <x v="2"/>
    <x v="838"/>
    <n v="10"/>
    <s v="Q4"/>
  </r>
  <r>
    <n v="477"/>
    <n v="23426"/>
    <n v="1"/>
    <n v="6"/>
    <n v="9"/>
    <s v="SO68272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MathewFerrier"/>
    <e v="#N/A"/>
    <m/>
    <n v="2013"/>
    <x v="2"/>
    <x v="838"/>
    <n v="10"/>
    <s v="Q4"/>
  </r>
  <r>
    <n v="217"/>
    <n v="23426"/>
    <n v="1"/>
    <n v="6"/>
    <n v="9"/>
    <s v="SO68272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MathewFerrier"/>
    <e v="#N/A"/>
    <m/>
    <n v="2013"/>
    <x v="2"/>
    <x v="838"/>
    <n v="10"/>
    <s v="Q4"/>
  </r>
  <r>
    <n v="530"/>
    <n v="28137"/>
    <n v="1"/>
    <n v="6"/>
    <n v="9"/>
    <s v="SO68273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KristiLopez"/>
    <e v="#N/A"/>
    <m/>
    <n v="2013"/>
    <x v="2"/>
    <x v="838"/>
    <n v="10"/>
    <s v="Q4"/>
  </r>
  <r>
    <n v="480"/>
    <n v="28137"/>
    <n v="2"/>
    <n v="6"/>
    <n v="9"/>
    <s v="SO68273"/>
    <n v="2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KristiLopez"/>
    <e v="#N/A"/>
    <m/>
    <n v="2013"/>
    <x v="2"/>
    <x v="838"/>
    <n v="10"/>
    <s v="Q4"/>
  </r>
  <r>
    <n v="529"/>
    <n v="16166"/>
    <n v="1"/>
    <n v="6"/>
    <n v="9"/>
    <s v="SO68274"/>
    <n v="1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AprilGoel"/>
    <e v="#N/A"/>
    <m/>
    <n v="2013"/>
    <x v="2"/>
    <x v="838"/>
    <n v="10"/>
    <s v="Q4"/>
  </r>
  <r>
    <n v="540"/>
    <n v="16166"/>
    <n v="1"/>
    <n v="6"/>
    <n v="9"/>
    <s v="SO68274"/>
    <n v="2"/>
    <n v="1"/>
    <n v="1"/>
    <n v="32.6"/>
    <n v="32.6"/>
    <n v="0"/>
    <n v="0"/>
    <n v="12.192399999999999"/>
    <n v="2.6080000000000001"/>
    <n v="0.81499999999999995"/>
    <d v="2013-10-25T00:00:00"/>
    <d v="2013-10-20T00:00:00"/>
    <n v="32.6"/>
    <n v="12.192399999999999"/>
    <n v="20.407600000000002"/>
    <e v="#N/A"/>
    <s v="AprilGoel"/>
    <e v="#N/A"/>
    <m/>
    <n v="2013"/>
    <x v="2"/>
    <x v="838"/>
    <n v="10"/>
    <s v="Q4"/>
  </r>
  <r>
    <n v="480"/>
    <n v="16166"/>
    <n v="1"/>
    <n v="6"/>
    <n v="9"/>
    <s v="SO68274"/>
    <n v="3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AprilGoel"/>
    <e v="#N/A"/>
    <m/>
    <n v="2013"/>
    <x v="2"/>
    <x v="838"/>
    <n v="10"/>
    <s v="Q4"/>
  </r>
  <r>
    <n v="225"/>
    <n v="17321"/>
    <n v="1"/>
    <n v="6"/>
    <n v="9"/>
    <s v="SO68275"/>
    <n v="1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KateKumar"/>
    <e v="#N/A"/>
    <m/>
    <n v="2013"/>
    <x v="2"/>
    <x v="838"/>
    <n v="10"/>
    <s v="Q4"/>
  </r>
  <r>
    <n v="486"/>
    <n v="12704"/>
    <n v="1"/>
    <n v="6"/>
    <n v="9"/>
    <s v="SO68276"/>
    <n v="1"/>
    <n v="1"/>
    <n v="1"/>
    <n v="159"/>
    <n v="159"/>
    <n v="0"/>
    <n v="0"/>
    <n v="59.466000000000001"/>
    <n v="12.72"/>
    <n v="3.9750000000000001"/>
    <d v="2013-10-25T00:00:00"/>
    <d v="2013-10-20T00:00:00"/>
    <n v="159"/>
    <n v="59.466000000000001"/>
    <n v="99.533999999999992"/>
    <e v="#N/A"/>
    <s v="BarbaraNara"/>
    <e v="#N/A"/>
    <m/>
    <n v="2013"/>
    <x v="2"/>
    <x v="838"/>
    <n v="10"/>
    <s v="Q4"/>
  </r>
  <r>
    <n v="589"/>
    <n v="14795"/>
    <n v="1"/>
    <n v="100"/>
    <n v="8"/>
    <s v="SO68277"/>
    <n v="1"/>
    <n v="1"/>
    <n v="1"/>
    <n v="769.49"/>
    <n v="769.49"/>
    <n v="0"/>
    <n v="0"/>
    <n v="419.77839999999998"/>
    <n v="61.559199999999997"/>
    <n v="19.237300000000001"/>
    <d v="2013-10-25T00:00:00"/>
    <d v="2013-10-20T00:00:00"/>
    <n v="769.49"/>
    <n v="419.77839999999998"/>
    <n v="349.71160000000003"/>
    <s v="Mountain-400-W Silver, 42"/>
    <s v="CrystalGao"/>
    <s v="769.49"/>
    <m/>
    <n v="2013"/>
    <x v="2"/>
    <x v="838"/>
    <n v="10"/>
    <s v="Q4"/>
  </r>
  <r>
    <n v="536"/>
    <n v="14795"/>
    <n v="1"/>
    <n v="100"/>
    <n v="8"/>
    <s v="SO68277"/>
    <n v="2"/>
    <n v="1"/>
    <n v="1"/>
    <n v="29.99"/>
    <n v="29.99"/>
    <n v="0"/>
    <n v="0"/>
    <n v="11.2163"/>
    <n v="2.3992"/>
    <n v="0.74980000000000002"/>
    <d v="2013-10-25T00:00:00"/>
    <d v="2013-10-20T00:00:00"/>
    <n v="29.99"/>
    <n v="11.2163"/>
    <n v="18.773699999999998"/>
    <e v="#N/A"/>
    <s v="CrystalGao"/>
    <e v="#N/A"/>
    <m/>
    <n v="2013"/>
    <x v="2"/>
    <x v="838"/>
    <n v="10"/>
    <s v="Q4"/>
  </r>
  <r>
    <n v="480"/>
    <n v="14795"/>
    <n v="1"/>
    <n v="100"/>
    <n v="8"/>
    <s v="SO68277"/>
    <n v="3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CrystalGao"/>
    <e v="#N/A"/>
    <m/>
    <n v="2013"/>
    <x v="2"/>
    <x v="838"/>
    <n v="10"/>
    <s v="Q4"/>
  </r>
  <r>
    <n v="363"/>
    <n v="19901"/>
    <n v="2"/>
    <n v="100"/>
    <n v="8"/>
    <s v="SO68278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46"/>
    <s v="RonaldSara"/>
    <s v="2294.9899999999998"/>
    <m/>
    <n v="2013"/>
    <x v="2"/>
    <x v="838"/>
    <n v="10"/>
    <s v="Q4"/>
  </r>
  <r>
    <n v="485"/>
    <n v="19901"/>
    <n v="1"/>
    <n v="100"/>
    <n v="8"/>
    <s v="SO68278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RonaldSara"/>
    <e v="#N/A"/>
    <m/>
    <n v="2013"/>
    <x v="2"/>
    <x v="838"/>
    <n v="10"/>
    <s v="Q4"/>
  </r>
  <r>
    <n v="357"/>
    <n v="19076"/>
    <n v="1"/>
    <n v="100"/>
    <n v="7"/>
    <s v="SO68279"/>
    <n v="1"/>
    <n v="1"/>
    <n v="1"/>
    <n v="2319.9899999999998"/>
    <n v="2319.9899999999998"/>
    <n v="0"/>
    <n v="0"/>
    <n v="1265.6195"/>
    <n v="185.5992"/>
    <n v="57.9998"/>
    <d v="2013-10-25T00:00:00"/>
    <d v="2013-10-20T00:00:00"/>
    <n v="2319.9899999999998"/>
    <n v="1265.6195"/>
    <n v="1054.3704999999998"/>
    <s v="Mountain-200 Silver, 46"/>
    <s v="JaclynPal"/>
    <s v="2319.9899999999998"/>
    <m/>
    <n v="2013"/>
    <x v="2"/>
    <x v="838"/>
    <n v="10"/>
    <s v="Q4"/>
  </r>
  <r>
    <n v="537"/>
    <n v="19076"/>
    <n v="1"/>
    <n v="100"/>
    <n v="7"/>
    <s v="SO68279"/>
    <n v="2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JaclynPal"/>
    <e v="#N/A"/>
    <m/>
    <n v="2013"/>
    <x v="2"/>
    <x v="838"/>
    <n v="10"/>
    <s v="Q4"/>
  </r>
  <r>
    <n v="528"/>
    <n v="19076"/>
    <n v="1"/>
    <n v="100"/>
    <n v="7"/>
    <s v="SO68279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JaclynPal"/>
    <e v="#N/A"/>
    <m/>
    <n v="2013"/>
    <x v="2"/>
    <x v="838"/>
    <n v="10"/>
    <s v="Q4"/>
  </r>
  <r>
    <n v="214"/>
    <n v="19076"/>
    <n v="1"/>
    <n v="100"/>
    <n v="7"/>
    <s v="SO68279"/>
    <n v="4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JaclynPal"/>
    <e v="#N/A"/>
    <m/>
    <n v="2013"/>
    <x v="2"/>
    <x v="838"/>
    <n v="10"/>
    <s v="Q4"/>
  </r>
  <r>
    <n v="363"/>
    <n v="19028"/>
    <n v="2"/>
    <n v="100"/>
    <n v="7"/>
    <s v="SO68280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46"/>
    <s v="CedricWang"/>
    <s v="2294.9899999999998"/>
    <m/>
    <n v="2013"/>
    <x v="2"/>
    <x v="838"/>
    <n v="10"/>
    <s v="Q4"/>
  </r>
  <r>
    <n v="477"/>
    <n v="19028"/>
    <n v="1"/>
    <n v="100"/>
    <n v="7"/>
    <s v="SO68280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CedricWang"/>
    <e v="#N/A"/>
    <m/>
    <n v="2013"/>
    <x v="2"/>
    <x v="838"/>
    <n v="10"/>
    <s v="Q4"/>
  </r>
  <r>
    <n v="478"/>
    <n v="19028"/>
    <n v="1"/>
    <n v="100"/>
    <n v="7"/>
    <s v="SO68280"/>
    <n v="3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CedricWang"/>
    <e v="#N/A"/>
    <m/>
    <n v="2013"/>
    <x v="2"/>
    <x v="838"/>
    <n v="10"/>
    <s v="Q4"/>
  </r>
  <r>
    <n v="488"/>
    <n v="19028"/>
    <n v="1"/>
    <n v="100"/>
    <n v="7"/>
    <s v="SO68280"/>
    <n v="4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CedricWang"/>
    <e v="#N/A"/>
    <m/>
    <n v="2013"/>
    <x v="2"/>
    <x v="838"/>
    <n v="10"/>
    <s v="Q4"/>
  </r>
  <r>
    <n v="359"/>
    <n v="14159"/>
    <n v="1"/>
    <n v="98"/>
    <n v="10"/>
    <s v="SO68281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38"/>
    <s v="JayMalhotra"/>
    <s v="2294.9899999999998"/>
    <m/>
    <n v="2013"/>
    <x v="2"/>
    <x v="838"/>
    <n v="10"/>
    <s v="Q4"/>
  </r>
  <r>
    <n v="485"/>
    <n v="14159"/>
    <n v="1"/>
    <n v="98"/>
    <n v="10"/>
    <s v="SO68281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JayMalhotra"/>
    <e v="#N/A"/>
    <m/>
    <n v="2013"/>
    <x v="2"/>
    <x v="838"/>
    <n v="10"/>
    <s v="Q4"/>
  </r>
  <r>
    <n v="214"/>
    <n v="14159"/>
    <n v="1"/>
    <n v="98"/>
    <n v="10"/>
    <s v="SO68281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JayMalhotra"/>
    <e v="#N/A"/>
    <m/>
    <n v="2013"/>
    <x v="2"/>
    <x v="838"/>
    <n v="10"/>
    <s v="Q4"/>
  </r>
  <r>
    <n v="595"/>
    <n v="15455"/>
    <n v="1"/>
    <n v="100"/>
    <n v="7"/>
    <s v="SO68282"/>
    <n v="1"/>
    <n v="1"/>
    <n v="1"/>
    <n v="564.99"/>
    <n v="564.99"/>
    <n v="0"/>
    <n v="0"/>
    <n v="308.21789999999999"/>
    <n v="45.199199999999998"/>
    <n v="14.1248"/>
    <d v="2013-10-25T00:00:00"/>
    <d v="2013-10-20T00:00:00"/>
    <n v="564.99"/>
    <n v="308.21789999999999"/>
    <n v="256.77210000000002"/>
    <s v="Mountain-500 Silver, 52"/>
    <s v="DeniseRaman"/>
    <s v="564.99"/>
    <m/>
    <n v="2013"/>
    <x v="2"/>
    <x v="838"/>
    <n v="10"/>
    <s v="Q4"/>
  </r>
  <r>
    <n v="485"/>
    <n v="15455"/>
    <n v="1"/>
    <n v="100"/>
    <n v="7"/>
    <s v="SO68282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DeniseRaman"/>
    <e v="#N/A"/>
    <m/>
    <n v="2013"/>
    <x v="2"/>
    <x v="838"/>
    <n v="10"/>
    <s v="Q4"/>
  </r>
  <r>
    <n v="478"/>
    <n v="15455"/>
    <n v="1"/>
    <n v="100"/>
    <n v="7"/>
    <s v="SO68282"/>
    <n v="3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DeniseRaman"/>
    <e v="#N/A"/>
    <m/>
    <n v="2013"/>
    <x v="2"/>
    <x v="838"/>
    <n v="10"/>
    <s v="Q4"/>
  </r>
  <r>
    <n v="477"/>
    <n v="15455"/>
    <n v="1"/>
    <n v="100"/>
    <n v="7"/>
    <s v="SO68282"/>
    <n v="4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DeniseRaman"/>
    <e v="#N/A"/>
    <m/>
    <n v="2013"/>
    <x v="2"/>
    <x v="838"/>
    <n v="10"/>
    <s v="Q4"/>
  </r>
  <r>
    <n v="489"/>
    <n v="15455"/>
    <n v="1"/>
    <n v="100"/>
    <n v="7"/>
    <s v="SO68282"/>
    <n v="5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DeniseRaman"/>
    <e v="#N/A"/>
    <m/>
    <n v="2013"/>
    <x v="2"/>
    <x v="838"/>
    <n v="10"/>
    <s v="Q4"/>
  </r>
  <r>
    <n v="599"/>
    <n v="19193"/>
    <n v="1"/>
    <n v="98"/>
    <n v="10"/>
    <s v="SO68283"/>
    <n v="1"/>
    <n v="1"/>
    <n v="1"/>
    <n v="539.99"/>
    <n v="539.99"/>
    <n v="0"/>
    <n v="0"/>
    <n v="294.5797"/>
    <n v="43.199199999999998"/>
    <n v="13.4998"/>
    <d v="2013-10-25T00:00:00"/>
    <d v="2013-10-20T00:00:00"/>
    <n v="539.99"/>
    <n v="294.5797"/>
    <n v="245.41030000000001"/>
    <s v="Mountain-500 Black, 48"/>
    <s v="OmarLal"/>
    <s v="539.99"/>
    <m/>
    <n v="2013"/>
    <x v="2"/>
    <x v="838"/>
    <n v="10"/>
    <s v="Q4"/>
  </r>
  <r>
    <n v="478"/>
    <n v="19193"/>
    <n v="1"/>
    <n v="98"/>
    <n v="10"/>
    <s v="SO68283"/>
    <n v="2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OmarLal"/>
    <e v="#N/A"/>
    <m/>
    <n v="2013"/>
    <x v="2"/>
    <x v="838"/>
    <n v="10"/>
    <s v="Q4"/>
  </r>
  <r>
    <n v="477"/>
    <n v="19193"/>
    <n v="1"/>
    <n v="98"/>
    <n v="10"/>
    <s v="SO68283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OmarLal"/>
    <e v="#N/A"/>
    <m/>
    <n v="2013"/>
    <x v="2"/>
    <x v="838"/>
    <n v="10"/>
    <s v="Q4"/>
  </r>
  <r>
    <n v="488"/>
    <n v="19193"/>
    <n v="1"/>
    <n v="98"/>
    <n v="10"/>
    <s v="SO68283"/>
    <n v="4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OmarLal"/>
    <e v="#N/A"/>
    <m/>
    <n v="2013"/>
    <x v="2"/>
    <x v="838"/>
    <n v="10"/>
    <s v="Q4"/>
  </r>
  <r>
    <n v="596"/>
    <n v="15656"/>
    <n v="1"/>
    <n v="100"/>
    <n v="8"/>
    <s v="SO68284"/>
    <n v="1"/>
    <n v="1"/>
    <n v="1"/>
    <n v="539.99"/>
    <n v="539.99"/>
    <n v="0"/>
    <n v="0"/>
    <n v="294.5797"/>
    <n v="43.199199999999998"/>
    <n v="13.4998"/>
    <d v="2013-10-25T00:00:00"/>
    <d v="2013-10-20T00:00:00"/>
    <n v="539.99"/>
    <n v="294.5797"/>
    <n v="245.41030000000001"/>
    <s v="Mountain-500 Black, 40"/>
    <s v="DarrylZhao"/>
    <s v="539.99"/>
    <m/>
    <n v="2013"/>
    <x v="2"/>
    <x v="838"/>
    <n v="10"/>
    <s v="Q4"/>
  </r>
  <r>
    <n v="225"/>
    <n v="15656"/>
    <n v="1"/>
    <n v="100"/>
    <n v="8"/>
    <s v="SO68284"/>
    <n v="2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DarrylZhao"/>
    <e v="#N/A"/>
    <m/>
    <n v="2013"/>
    <x v="2"/>
    <x v="838"/>
    <n v="10"/>
    <s v="Q4"/>
  </r>
  <r>
    <n v="217"/>
    <n v="11078"/>
    <n v="1"/>
    <n v="19"/>
    <n v="6"/>
    <s v="SO68285"/>
    <n v="1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GinaMartin"/>
    <e v="#N/A"/>
    <m/>
    <n v="2013"/>
    <x v="2"/>
    <x v="838"/>
    <n v="10"/>
    <s v="Q4"/>
  </r>
  <r>
    <n v="530"/>
    <n v="28358"/>
    <n v="1"/>
    <n v="100"/>
    <n v="4"/>
    <s v="SO68286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AustinPowell"/>
    <e v="#N/A"/>
    <m/>
    <n v="2013"/>
    <x v="2"/>
    <x v="838"/>
    <n v="10"/>
    <s v="Q4"/>
  </r>
  <r>
    <n v="530"/>
    <n v="28001"/>
    <n v="1"/>
    <n v="100"/>
    <n v="4"/>
    <s v="SO68287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SydneyRodriguez"/>
    <e v="#N/A"/>
    <m/>
    <n v="2013"/>
    <x v="2"/>
    <x v="838"/>
    <n v="10"/>
    <s v="Q4"/>
  </r>
  <r>
    <n v="214"/>
    <n v="28001"/>
    <n v="1"/>
    <n v="100"/>
    <n v="4"/>
    <s v="SO68287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SydneyRodriguez"/>
    <e v="#N/A"/>
    <m/>
    <n v="2013"/>
    <x v="2"/>
    <x v="838"/>
    <n v="10"/>
    <s v="Q4"/>
  </r>
  <r>
    <n v="538"/>
    <n v="11078"/>
    <n v="1"/>
    <n v="19"/>
    <n v="6"/>
    <s v="SO68288"/>
    <n v="1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GinaMartin"/>
    <e v="#N/A"/>
    <m/>
    <n v="2013"/>
    <x v="2"/>
    <x v="838"/>
    <n v="10"/>
    <s v="Q4"/>
  </r>
  <r>
    <n v="529"/>
    <n v="11078"/>
    <n v="1"/>
    <n v="19"/>
    <n v="6"/>
    <s v="SO68288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GinaMartin"/>
    <e v="#N/A"/>
    <m/>
    <n v="2013"/>
    <x v="2"/>
    <x v="838"/>
    <n v="10"/>
    <s v="Q4"/>
  </r>
  <r>
    <n v="535"/>
    <n v="25360"/>
    <n v="1"/>
    <n v="100"/>
    <n v="4"/>
    <s v="SO68289"/>
    <n v="1"/>
    <n v="1"/>
    <n v="1"/>
    <n v="24.99"/>
    <n v="24.99"/>
    <n v="0"/>
    <n v="0"/>
    <n v="9.3462999999999994"/>
    <n v="1.9992000000000001"/>
    <n v="0.62480000000000002"/>
    <d v="2013-10-25T00:00:00"/>
    <d v="2013-10-20T00:00:00"/>
    <n v="24.99"/>
    <n v="9.3462999999999994"/>
    <n v="15.643699999999999"/>
    <e v="#N/A"/>
    <s v="MasonJames"/>
    <e v="#N/A"/>
    <m/>
    <n v="2013"/>
    <x v="2"/>
    <x v="838"/>
    <n v="10"/>
    <s v="Q4"/>
  </r>
  <r>
    <n v="528"/>
    <n v="25360"/>
    <n v="1"/>
    <n v="100"/>
    <n v="4"/>
    <s v="SO68289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MasonJames"/>
    <e v="#N/A"/>
    <m/>
    <n v="2013"/>
    <x v="2"/>
    <x v="838"/>
    <n v="10"/>
    <s v="Q4"/>
  </r>
  <r>
    <n v="480"/>
    <n v="25360"/>
    <n v="2"/>
    <n v="100"/>
    <n v="4"/>
    <s v="SO68289"/>
    <n v="3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MasonJames"/>
    <e v="#N/A"/>
    <m/>
    <n v="2013"/>
    <x v="2"/>
    <x v="838"/>
    <n v="10"/>
    <s v="Q4"/>
  </r>
  <r>
    <n v="540"/>
    <n v="24264"/>
    <n v="1"/>
    <n v="100"/>
    <n v="4"/>
    <s v="SO68290"/>
    <n v="1"/>
    <n v="1"/>
    <n v="1"/>
    <n v="32.6"/>
    <n v="32.6"/>
    <n v="0"/>
    <n v="0"/>
    <n v="12.192399999999999"/>
    <n v="2.6080000000000001"/>
    <n v="0.81499999999999995"/>
    <d v="2013-10-25T00:00:00"/>
    <d v="2013-10-20T00:00:00"/>
    <n v="32.6"/>
    <n v="12.192399999999999"/>
    <n v="20.407600000000002"/>
    <e v="#N/A"/>
    <s v="RichardLong"/>
    <e v="#N/A"/>
    <m/>
    <n v="2013"/>
    <x v="2"/>
    <x v="838"/>
    <n v="10"/>
    <s v="Q4"/>
  </r>
  <r>
    <n v="529"/>
    <n v="24264"/>
    <n v="1"/>
    <n v="100"/>
    <n v="4"/>
    <s v="SO68290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RichardLong"/>
    <e v="#N/A"/>
    <m/>
    <n v="2013"/>
    <x v="2"/>
    <x v="838"/>
    <n v="10"/>
    <s v="Q4"/>
  </r>
  <r>
    <n v="214"/>
    <n v="24264"/>
    <n v="1"/>
    <n v="100"/>
    <n v="4"/>
    <s v="SO68290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RichardLong"/>
    <e v="#N/A"/>
    <m/>
    <n v="2013"/>
    <x v="2"/>
    <x v="838"/>
    <n v="10"/>
    <s v="Q4"/>
  </r>
  <r>
    <n v="540"/>
    <n v="25068"/>
    <n v="1"/>
    <n v="100"/>
    <n v="4"/>
    <s v="SO68291"/>
    <n v="1"/>
    <n v="1"/>
    <n v="1"/>
    <n v="32.6"/>
    <n v="32.6"/>
    <n v="0"/>
    <n v="0"/>
    <n v="12.192399999999999"/>
    <n v="2.6080000000000001"/>
    <n v="0.81499999999999995"/>
    <d v="2013-10-25T00:00:00"/>
    <d v="2013-10-20T00:00:00"/>
    <n v="32.6"/>
    <n v="12.192399999999999"/>
    <n v="20.407600000000002"/>
    <e v="#N/A"/>
    <s v="RobertShan"/>
    <e v="#N/A"/>
    <m/>
    <n v="2013"/>
    <x v="2"/>
    <x v="838"/>
    <n v="10"/>
    <s v="Q4"/>
  </r>
  <r>
    <n v="529"/>
    <n v="14611"/>
    <n v="1"/>
    <n v="19"/>
    <n v="6"/>
    <s v="SO68292"/>
    <n v="1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ZoeJames"/>
    <e v="#N/A"/>
    <m/>
    <n v="2013"/>
    <x v="2"/>
    <x v="838"/>
    <n v="10"/>
    <s v="Q4"/>
  </r>
  <r>
    <n v="540"/>
    <n v="14611"/>
    <n v="1"/>
    <n v="19"/>
    <n v="6"/>
    <s v="SO68292"/>
    <n v="2"/>
    <n v="1"/>
    <n v="1"/>
    <n v="32.6"/>
    <n v="32.6"/>
    <n v="0"/>
    <n v="0"/>
    <n v="12.192399999999999"/>
    <n v="2.6080000000000001"/>
    <n v="0.81499999999999995"/>
    <d v="2013-10-25T00:00:00"/>
    <d v="2013-10-20T00:00:00"/>
    <n v="32.6"/>
    <n v="12.192399999999999"/>
    <n v="20.407600000000002"/>
    <e v="#N/A"/>
    <s v="ZoeJames"/>
    <e v="#N/A"/>
    <m/>
    <n v="2013"/>
    <x v="2"/>
    <x v="838"/>
    <n v="10"/>
    <s v="Q4"/>
  </r>
  <r>
    <n v="486"/>
    <n v="14611"/>
    <n v="1"/>
    <n v="19"/>
    <n v="6"/>
    <s v="SO68292"/>
    <n v="3"/>
    <n v="1"/>
    <n v="1"/>
    <n v="159"/>
    <n v="159"/>
    <n v="0"/>
    <n v="0"/>
    <n v="59.466000000000001"/>
    <n v="12.72"/>
    <n v="3.9750000000000001"/>
    <d v="2013-10-25T00:00:00"/>
    <d v="2013-10-20T00:00:00"/>
    <n v="159"/>
    <n v="59.466000000000001"/>
    <n v="99.533999999999992"/>
    <e v="#N/A"/>
    <s v="ZoeJames"/>
    <e v="#N/A"/>
    <m/>
    <n v="2013"/>
    <x v="2"/>
    <x v="838"/>
    <n v="10"/>
    <s v="Q4"/>
  </r>
  <r>
    <n v="528"/>
    <n v="13239"/>
    <n v="1"/>
    <n v="19"/>
    <n v="6"/>
    <s v="SO68293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MatthewThomas"/>
    <e v="#N/A"/>
    <m/>
    <n v="2013"/>
    <x v="2"/>
    <x v="838"/>
    <n v="10"/>
    <s v="Q4"/>
  </r>
  <r>
    <n v="536"/>
    <n v="13239"/>
    <n v="1"/>
    <n v="19"/>
    <n v="6"/>
    <s v="SO68293"/>
    <n v="2"/>
    <n v="1"/>
    <n v="1"/>
    <n v="29.99"/>
    <n v="29.99"/>
    <n v="0"/>
    <n v="0"/>
    <n v="11.2163"/>
    <n v="2.3992"/>
    <n v="0.74980000000000002"/>
    <d v="2013-10-25T00:00:00"/>
    <d v="2013-10-20T00:00:00"/>
    <n v="29.99"/>
    <n v="11.2163"/>
    <n v="18.773699999999998"/>
    <e v="#N/A"/>
    <s v="MatthewThomas"/>
    <e v="#N/A"/>
    <m/>
    <n v="2013"/>
    <x v="2"/>
    <x v="838"/>
    <n v="10"/>
    <s v="Q4"/>
  </r>
  <r>
    <n v="480"/>
    <n v="13239"/>
    <n v="1"/>
    <n v="19"/>
    <n v="6"/>
    <s v="SO68293"/>
    <n v="3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MatthewThomas"/>
    <e v="#N/A"/>
    <m/>
    <n v="2013"/>
    <x v="2"/>
    <x v="838"/>
    <n v="10"/>
    <s v="Q4"/>
  </r>
  <r>
    <n v="528"/>
    <n v="23062"/>
    <n v="1"/>
    <n v="100"/>
    <n v="1"/>
    <s v="SO68294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NatalieReed"/>
    <e v="#N/A"/>
    <m/>
    <n v="2013"/>
    <x v="2"/>
    <x v="838"/>
    <n v="10"/>
    <s v="Q4"/>
  </r>
  <r>
    <n v="536"/>
    <n v="23062"/>
    <n v="1"/>
    <n v="100"/>
    <n v="1"/>
    <s v="SO68294"/>
    <n v="2"/>
    <n v="1"/>
    <n v="1"/>
    <n v="29.99"/>
    <n v="29.99"/>
    <n v="0"/>
    <n v="0"/>
    <n v="11.2163"/>
    <n v="2.3992"/>
    <n v="0.74980000000000002"/>
    <d v="2013-10-25T00:00:00"/>
    <d v="2013-10-20T00:00:00"/>
    <n v="29.99"/>
    <n v="11.2163"/>
    <n v="18.773699999999998"/>
    <e v="#N/A"/>
    <s v="NatalieReed"/>
    <e v="#N/A"/>
    <m/>
    <n v="2013"/>
    <x v="2"/>
    <x v="838"/>
    <n v="10"/>
    <s v="Q4"/>
  </r>
  <r>
    <n v="217"/>
    <n v="23062"/>
    <n v="1"/>
    <n v="100"/>
    <n v="1"/>
    <s v="SO68294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NatalieReed"/>
    <e v="#N/A"/>
    <m/>
    <n v="2013"/>
    <x v="2"/>
    <x v="838"/>
    <n v="10"/>
    <s v="Q4"/>
  </r>
  <r>
    <n v="237"/>
    <n v="23062"/>
    <n v="1"/>
    <n v="100"/>
    <n v="1"/>
    <s v="SO68294"/>
    <n v="4"/>
    <n v="1"/>
    <n v="1"/>
    <n v="49.99"/>
    <n v="49.99"/>
    <n v="0"/>
    <n v="0"/>
    <n v="38.4923"/>
    <n v="3.9992000000000001"/>
    <n v="1.2498"/>
    <d v="2013-10-25T00:00:00"/>
    <d v="2013-10-20T00:00:00"/>
    <n v="49.99"/>
    <n v="38.4923"/>
    <n v="11.497700000000002"/>
    <e v="#N/A"/>
    <s v="NatalieReed"/>
    <e v="#N/A"/>
    <m/>
    <n v="2013"/>
    <x v="2"/>
    <x v="838"/>
    <n v="10"/>
    <s v="Q4"/>
  </r>
  <r>
    <n v="478"/>
    <n v="21758"/>
    <n v="1"/>
    <n v="100"/>
    <n v="1"/>
    <s v="SO68295"/>
    <n v="1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PatriciaMalhotra"/>
    <e v="#N/A"/>
    <m/>
    <n v="2013"/>
    <x v="2"/>
    <x v="838"/>
    <n v="10"/>
    <s v="Q4"/>
  </r>
  <r>
    <n v="477"/>
    <n v="21758"/>
    <n v="1"/>
    <n v="100"/>
    <n v="1"/>
    <s v="SO68295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PatriciaMalhotra"/>
    <e v="#N/A"/>
    <m/>
    <n v="2013"/>
    <x v="2"/>
    <x v="838"/>
    <n v="10"/>
    <s v="Q4"/>
  </r>
  <r>
    <n v="478"/>
    <n v="23262"/>
    <n v="1"/>
    <n v="100"/>
    <n v="1"/>
    <s v="SO68296"/>
    <n v="1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SydneyKelly"/>
    <e v="#N/A"/>
    <m/>
    <n v="2013"/>
    <x v="2"/>
    <x v="838"/>
    <n v="10"/>
    <s v="Q4"/>
  </r>
  <r>
    <n v="477"/>
    <n v="23262"/>
    <n v="1"/>
    <n v="100"/>
    <n v="1"/>
    <s v="SO68296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SydneyKelly"/>
    <e v="#N/A"/>
    <m/>
    <n v="2013"/>
    <x v="2"/>
    <x v="838"/>
    <n v="10"/>
    <s v="Q4"/>
  </r>
  <r>
    <n v="222"/>
    <n v="23262"/>
    <n v="1"/>
    <n v="100"/>
    <n v="1"/>
    <s v="SO68296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SydneyKelly"/>
    <e v="#N/A"/>
    <m/>
    <n v="2013"/>
    <x v="2"/>
    <x v="838"/>
    <n v="10"/>
    <s v="Q4"/>
  </r>
  <r>
    <n v="478"/>
    <n v="21721"/>
    <n v="1"/>
    <n v="100"/>
    <n v="1"/>
    <s v="SO68297"/>
    <n v="1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SaraCampbell"/>
    <e v="#N/A"/>
    <m/>
    <n v="2013"/>
    <x v="2"/>
    <x v="838"/>
    <n v="10"/>
    <s v="Q4"/>
  </r>
  <r>
    <n v="477"/>
    <n v="21721"/>
    <n v="1"/>
    <n v="100"/>
    <n v="1"/>
    <s v="SO68297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SaraCampbell"/>
    <e v="#N/A"/>
    <m/>
    <n v="2013"/>
    <x v="2"/>
    <x v="838"/>
    <n v="10"/>
    <s v="Q4"/>
  </r>
  <r>
    <n v="528"/>
    <n v="22184"/>
    <n v="1"/>
    <n v="100"/>
    <n v="4"/>
    <s v="SO68298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JeremyCarter"/>
    <e v="#N/A"/>
    <m/>
    <n v="2013"/>
    <x v="2"/>
    <x v="838"/>
    <n v="10"/>
    <s v="Q4"/>
  </r>
  <r>
    <n v="536"/>
    <n v="22184"/>
    <n v="1"/>
    <n v="100"/>
    <n v="4"/>
    <s v="SO68298"/>
    <n v="2"/>
    <n v="1"/>
    <n v="1"/>
    <n v="29.99"/>
    <n v="29.99"/>
    <n v="0"/>
    <n v="0"/>
    <n v="11.2163"/>
    <n v="2.3992"/>
    <n v="0.74980000000000002"/>
    <d v="2013-10-25T00:00:00"/>
    <d v="2013-10-20T00:00:00"/>
    <n v="29.99"/>
    <n v="11.2163"/>
    <n v="18.773699999999998"/>
    <e v="#N/A"/>
    <s v="JeremyCarter"/>
    <e v="#N/A"/>
    <m/>
    <n v="2013"/>
    <x v="2"/>
    <x v="838"/>
    <n v="10"/>
    <s v="Q4"/>
  </r>
  <r>
    <n v="480"/>
    <n v="22184"/>
    <n v="1"/>
    <n v="100"/>
    <n v="4"/>
    <s v="SO68298"/>
    <n v="3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JeremyCarter"/>
    <e v="#N/A"/>
    <m/>
    <n v="2013"/>
    <x v="2"/>
    <x v="838"/>
    <n v="10"/>
    <s v="Q4"/>
  </r>
  <r>
    <n v="478"/>
    <n v="21316"/>
    <n v="1"/>
    <n v="100"/>
    <n v="4"/>
    <s v="SO68299"/>
    <n v="1"/>
    <n v="1"/>
    <n v="1"/>
    <n v="9.99"/>
    <n v="9.99"/>
    <n v="0"/>
    <n v="0"/>
    <n v="3.7363"/>
    <n v="0.79920000000000002"/>
    <n v="0.24979999999999999"/>
    <d v="2013-10-25T00:00:00"/>
    <d v="2013-10-20T00:00:00"/>
    <n v="9.99"/>
    <n v="3.7363"/>
    <n v="6.2537000000000003"/>
    <e v="#N/A"/>
    <s v="JohnThompson"/>
    <e v="#N/A"/>
    <m/>
    <n v="2013"/>
    <x v="2"/>
    <x v="838"/>
    <n v="10"/>
    <s v="Q4"/>
  </r>
  <r>
    <n v="477"/>
    <n v="21316"/>
    <n v="1"/>
    <n v="100"/>
    <n v="4"/>
    <s v="SO68299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JohnThompson"/>
    <e v="#N/A"/>
    <m/>
    <n v="2013"/>
    <x v="2"/>
    <x v="838"/>
    <n v="10"/>
    <s v="Q4"/>
  </r>
  <r>
    <n v="489"/>
    <n v="21316"/>
    <n v="1"/>
    <n v="100"/>
    <n v="4"/>
    <s v="SO68299"/>
    <n v="3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JohnThompson"/>
    <e v="#N/A"/>
    <m/>
    <n v="2013"/>
    <x v="2"/>
    <x v="838"/>
    <n v="10"/>
    <s v="Q4"/>
  </r>
  <r>
    <n v="474"/>
    <n v="19699"/>
    <n v="1"/>
    <n v="100"/>
    <n v="1"/>
    <s v="SO68300"/>
    <n v="1"/>
    <n v="1"/>
    <n v="1"/>
    <n v="69.989999999999995"/>
    <n v="69.989999999999995"/>
    <n v="0"/>
    <n v="0"/>
    <n v="26.176300000000001"/>
    <n v="5.5991999999999997"/>
    <n v="1.7498"/>
    <d v="2013-10-25T00:00:00"/>
    <d v="2013-10-20T00:00:00"/>
    <n v="69.989999999999995"/>
    <n v="26.176300000000001"/>
    <n v="43.813699999999997"/>
    <e v="#N/A"/>
    <s v="StephanieJames"/>
    <e v="#N/A"/>
    <m/>
    <n v="2013"/>
    <x v="2"/>
    <x v="838"/>
    <n v="10"/>
    <s v="Q4"/>
  </r>
  <r>
    <n v="473"/>
    <n v="19699"/>
    <n v="1"/>
    <n v="100"/>
    <n v="1"/>
    <s v="SO68300"/>
    <n v="2"/>
    <n v="1"/>
    <n v="1"/>
    <n v="63.5"/>
    <n v="63.5"/>
    <n v="0"/>
    <n v="0"/>
    <n v="23.748999999999999"/>
    <n v="5.08"/>
    <n v="1.5874999999999999"/>
    <d v="2013-10-25T00:00:00"/>
    <d v="2013-10-20T00:00:00"/>
    <n v="63.5"/>
    <n v="23.748999999999999"/>
    <n v="39.751000000000005"/>
    <e v="#N/A"/>
    <s v="StephanieJames"/>
    <e v="#N/A"/>
    <m/>
    <n v="2013"/>
    <x v="2"/>
    <x v="838"/>
    <n v="10"/>
    <s v="Q4"/>
  </r>
  <r>
    <n v="477"/>
    <n v="18339"/>
    <n v="1"/>
    <n v="100"/>
    <n v="4"/>
    <s v="SO68301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DonnaNath"/>
    <e v="#N/A"/>
    <m/>
    <n v="2013"/>
    <x v="2"/>
    <x v="838"/>
    <n v="10"/>
    <s v="Q4"/>
  </r>
  <r>
    <n v="225"/>
    <n v="18339"/>
    <n v="1"/>
    <n v="100"/>
    <n v="4"/>
    <s v="SO68301"/>
    <n v="2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DonnaNath"/>
    <e v="#N/A"/>
    <m/>
    <n v="2013"/>
    <x v="2"/>
    <x v="838"/>
    <n v="10"/>
    <s v="Q4"/>
  </r>
  <r>
    <n v="477"/>
    <n v="17032"/>
    <n v="1"/>
    <n v="100"/>
    <n v="4"/>
    <s v="SO68302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AlexandriaFlores"/>
    <e v="#N/A"/>
    <m/>
    <n v="2013"/>
    <x v="2"/>
    <x v="838"/>
    <n v="10"/>
    <s v="Q4"/>
  </r>
  <r>
    <n v="484"/>
    <n v="17032"/>
    <n v="1"/>
    <n v="100"/>
    <n v="4"/>
    <s v="SO68302"/>
    <n v="2"/>
    <n v="1"/>
    <n v="1"/>
    <n v="7.95"/>
    <n v="7.95"/>
    <n v="0"/>
    <n v="0"/>
    <n v="2.9733000000000001"/>
    <n v="0.63600000000000001"/>
    <n v="0.1988"/>
    <d v="2013-10-25T00:00:00"/>
    <d v="2013-10-20T00:00:00"/>
    <n v="7.95"/>
    <n v="2.9733000000000001"/>
    <n v="4.9767000000000001"/>
    <e v="#N/A"/>
    <s v="AlexandriaFlores"/>
    <e v="#N/A"/>
    <m/>
    <n v="2013"/>
    <x v="2"/>
    <x v="838"/>
    <n v="10"/>
    <s v="Q4"/>
  </r>
  <r>
    <n v="477"/>
    <n v="16817"/>
    <n v="1"/>
    <n v="100"/>
    <n v="4"/>
    <s v="SO68303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EvanPeterson"/>
    <e v="#N/A"/>
    <m/>
    <n v="2013"/>
    <x v="2"/>
    <x v="838"/>
    <n v="10"/>
    <s v="Q4"/>
  </r>
  <r>
    <n v="528"/>
    <n v="15539"/>
    <n v="1"/>
    <n v="100"/>
    <n v="4"/>
    <s v="SO68304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RaulGoel"/>
    <e v="#N/A"/>
    <m/>
    <n v="2013"/>
    <x v="2"/>
    <x v="838"/>
    <n v="10"/>
    <s v="Q4"/>
  </r>
  <r>
    <n v="214"/>
    <n v="15539"/>
    <n v="1"/>
    <n v="100"/>
    <n v="4"/>
    <s v="SO68304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RaulGoel"/>
    <e v="#N/A"/>
    <m/>
    <n v="2013"/>
    <x v="2"/>
    <x v="838"/>
    <n v="10"/>
    <s v="Q4"/>
  </r>
  <r>
    <n v="463"/>
    <n v="15539"/>
    <n v="1"/>
    <n v="100"/>
    <n v="4"/>
    <s v="SO68304"/>
    <n v="3"/>
    <n v="1"/>
    <n v="1"/>
    <n v="24.49"/>
    <n v="24.49"/>
    <n v="0"/>
    <n v="0"/>
    <n v="9.1593"/>
    <n v="1.9592000000000001"/>
    <n v="0.61229999999999996"/>
    <d v="2013-10-25T00:00:00"/>
    <d v="2013-10-20T00:00:00"/>
    <n v="24.49"/>
    <n v="9.1593"/>
    <n v="15.330699999999998"/>
    <e v="#N/A"/>
    <s v="RaulGoel"/>
    <e v="#N/A"/>
    <m/>
    <n v="2013"/>
    <x v="2"/>
    <x v="838"/>
    <n v="10"/>
    <s v="Q4"/>
  </r>
  <r>
    <n v="528"/>
    <n v="14466"/>
    <n v="1"/>
    <n v="100"/>
    <n v="1"/>
    <s v="SO68305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LoganAdams"/>
    <e v="#N/A"/>
    <m/>
    <n v="2013"/>
    <x v="2"/>
    <x v="838"/>
    <n v="10"/>
    <s v="Q4"/>
  </r>
  <r>
    <n v="485"/>
    <n v="14466"/>
    <n v="1"/>
    <n v="100"/>
    <n v="1"/>
    <s v="SO68305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LoganAdams"/>
    <e v="#N/A"/>
    <m/>
    <n v="2013"/>
    <x v="2"/>
    <x v="838"/>
    <n v="10"/>
    <s v="Q4"/>
  </r>
  <r>
    <n v="473"/>
    <n v="14466"/>
    <n v="1"/>
    <n v="100"/>
    <n v="1"/>
    <s v="SO68305"/>
    <n v="3"/>
    <n v="1"/>
    <n v="1"/>
    <n v="63.5"/>
    <n v="63.5"/>
    <n v="0"/>
    <n v="0"/>
    <n v="23.748999999999999"/>
    <n v="5.08"/>
    <n v="1.5874999999999999"/>
    <d v="2013-10-25T00:00:00"/>
    <d v="2013-10-20T00:00:00"/>
    <n v="63.5"/>
    <n v="23.748999999999999"/>
    <n v="39.751000000000005"/>
    <e v="#N/A"/>
    <s v="LoganAdams"/>
    <e v="#N/A"/>
    <m/>
    <n v="2013"/>
    <x v="2"/>
    <x v="838"/>
    <n v="10"/>
    <s v="Q4"/>
  </r>
  <r>
    <n v="485"/>
    <n v="13374"/>
    <n v="1"/>
    <n v="100"/>
    <n v="4"/>
    <s v="SO68306"/>
    <n v="1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MarcoMartinez"/>
    <e v="#N/A"/>
    <m/>
    <n v="2013"/>
    <x v="2"/>
    <x v="838"/>
    <n v="10"/>
    <s v="Q4"/>
  </r>
  <r>
    <n v="217"/>
    <n v="13374"/>
    <n v="1"/>
    <n v="100"/>
    <n v="4"/>
    <s v="SO68306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MarcoMartinez"/>
    <e v="#N/A"/>
    <m/>
    <n v="2013"/>
    <x v="2"/>
    <x v="838"/>
    <n v="10"/>
    <s v="Q4"/>
  </r>
  <r>
    <n v="538"/>
    <n v="26851"/>
    <n v="1"/>
    <n v="100"/>
    <n v="8"/>
    <s v="SO68307"/>
    <n v="1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DianeAlvarez"/>
    <e v="#N/A"/>
    <m/>
    <n v="2013"/>
    <x v="2"/>
    <x v="838"/>
    <n v="10"/>
    <s v="Q4"/>
  </r>
  <r>
    <n v="480"/>
    <n v="26851"/>
    <n v="1"/>
    <n v="100"/>
    <n v="8"/>
    <s v="SO68307"/>
    <n v="2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DianeAlvarez"/>
    <e v="#N/A"/>
    <m/>
    <n v="2013"/>
    <x v="2"/>
    <x v="838"/>
    <n v="10"/>
    <s v="Q4"/>
  </r>
  <r>
    <n v="225"/>
    <n v="21123"/>
    <n v="1"/>
    <n v="100"/>
    <n v="7"/>
    <s v="SO68308"/>
    <n v="1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CarlLuo"/>
    <e v="#N/A"/>
    <m/>
    <n v="2013"/>
    <x v="2"/>
    <x v="838"/>
    <n v="10"/>
    <s v="Q4"/>
  </r>
  <r>
    <n v="538"/>
    <n v="21123"/>
    <n v="1"/>
    <n v="100"/>
    <n v="7"/>
    <s v="SO68308"/>
    <n v="2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CarlLuo"/>
    <e v="#N/A"/>
    <m/>
    <n v="2013"/>
    <x v="2"/>
    <x v="838"/>
    <n v="10"/>
    <s v="Q4"/>
  </r>
  <r>
    <n v="538"/>
    <n v="25318"/>
    <n v="1"/>
    <n v="100"/>
    <n v="8"/>
    <s v="SO68309"/>
    <n v="1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DennisWang"/>
    <e v="#N/A"/>
    <m/>
    <n v="2013"/>
    <x v="2"/>
    <x v="838"/>
    <n v="10"/>
    <s v="Q4"/>
  </r>
  <r>
    <n v="529"/>
    <n v="25318"/>
    <n v="1"/>
    <n v="100"/>
    <n v="8"/>
    <s v="SO68309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DennisWang"/>
    <e v="#N/A"/>
    <m/>
    <n v="2013"/>
    <x v="2"/>
    <x v="838"/>
    <n v="10"/>
    <s v="Q4"/>
  </r>
  <r>
    <n v="529"/>
    <n v="28883"/>
    <n v="1"/>
    <n v="98"/>
    <n v="10"/>
    <s v="SO68310"/>
    <n v="1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EddieRomero"/>
    <e v="#N/A"/>
    <m/>
    <n v="2013"/>
    <x v="2"/>
    <x v="838"/>
    <n v="10"/>
    <s v="Q4"/>
  </r>
  <r>
    <n v="217"/>
    <n v="28883"/>
    <n v="1"/>
    <n v="98"/>
    <n v="10"/>
    <s v="SO68310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EddieRomero"/>
    <e v="#N/A"/>
    <m/>
    <n v="2013"/>
    <x v="2"/>
    <x v="838"/>
    <n v="10"/>
    <s v="Q4"/>
  </r>
  <r>
    <n v="529"/>
    <n v="25771"/>
    <n v="1"/>
    <n v="100"/>
    <n v="8"/>
    <s v="SO68311"/>
    <n v="1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GabriellaRivera"/>
    <e v="#N/A"/>
    <m/>
    <n v="2013"/>
    <x v="2"/>
    <x v="838"/>
    <n v="10"/>
    <s v="Q4"/>
  </r>
  <r>
    <n v="538"/>
    <n v="25771"/>
    <n v="1"/>
    <n v="100"/>
    <n v="8"/>
    <s v="SO68311"/>
    <n v="2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GabriellaRivera"/>
    <e v="#N/A"/>
    <m/>
    <n v="2013"/>
    <x v="2"/>
    <x v="838"/>
    <n v="10"/>
    <s v="Q4"/>
  </r>
  <r>
    <n v="538"/>
    <n v="22377"/>
    <n v="1"/>
    <n v="100"/>
    <n v="7"/>
    <s v="SO68312"/>
    <n v="1"/>
    <n v="1"/>
    <n v="1"/>
    <n v="21.49"/>
    <n v="21.49"/>
    <n v="0"/>
    <n v="0"/>
    <n v="8.0373000000000001"/>
    <n v="1.7192000000000001"/>
    <n v="0.5373"/>
    <d v="2013-10-25T00:00:00"/>
    <d v="2013-10-20T00:00:00"/>
    <n v="21.49"/>
    <n v="8.0373000000000001"/>
    <n v="13.452699999999998"/>
    <e v="#N/A"/>
    <s v="RogerZeng"/>
    <e v="#N/A"/>
    <m/>
    <n v="2013"/>
    <x v="2"/>
    <x v="838"/>
    <n v="10"/>
    <s v="Q4"/>
  </r>
  <r>
    <n v="529"/>
    <n v="22377"/>
    <n v="1"/>
    <n v="100"/>
    <n v="7"/>
    <s v="SO68312"/>
    <n v="2"/>
    <n v="1"/>
    <n v="1"/>
    <n v="3.99"/>
    <n v="3.99"/>
    <n v="0"/>
    <n v="0"/>
    <n v="1.4923"/>
    <n v="0.31919999999999998"/>
    <n v="9.98E-2"/>
    <d v="2013-10-25T00:00:00"/>
    <d v="2013-10-20T00:00:00"/>
    <n v="3.99"/>
    <n v="1.4923"/>
    <n v="2.4977"/>
    <e v="#N/A"/>
    <s v="RogerZeng"/>
    <e v="#N/A"/>
    <m/>
    <n v="2013"/>
    <x v="2"/>
    <x v="838"/>
    <n v="10"/>
    <s v="Q4"/>
  </r>
  <r>
    <n v="486"/>
    <n v="22377"/>
    <n v="1"/>
    <n v="100"/>
    <n v="7"/>
    <s v="SO68312"/>
    <n v="3"/>
    <n v="1"/>
    <n v="1"/>
    <n v="159"/>
    <n v="159"/>
    <n v="0"/>
    <n v="0"/>
    <n v="59.466000000000001"/>
    <n v="12.72"/>
    <n v="3.9750000000000001"/>
    <d v="2013-10-25T00:00:00"/>
    <d v="2013-10-20T00:00:00"/>
    <n v="159"/>
    <n v="59.466000000000001"/>
    <n v="99.533999999999992"/>
    <e v="#N/A"/>
    <s v="RogerZeng"/>
    <e v="#N/A"/>
    <m/>
    <n v="2013"/>
    <x v="2"/>
    <x v="838"/>
    <n v="10"/>
    <s v="Q4"/>
  </r>
  <r>
    <n v="541"/>
    <n v="12590"/>
    <n v="1"/>
    <n v="98"/>
    <n v="10"/>
    <s v="SO68313"/>
    <n v="1"/>
    <n v="1"/>
    <n v="1"/>
    <n v="28.99"/>
    <n v="28.99"/>
    <n v="0"/>
    <n v="0"/>
    <n v="10.8423"/>
    <n v="2.3191999999999999"/>
    <n v="0.7248"/>
    <d v="2013-10-25T00:00:00"/>
    <d v="2013-10-20T00:00:00"/>
    <n v="28.99"/>
    <n v="10.8423"/>
    <n v="18.1477"/>
    <e v="#N/A"/>
    <s v="MarioChander"/>
    <e v="#N/A"/>
    <m/>
    <n v="2013"/>
    <x v="2"/>
    <x v="838"/>
    <n v="10"/>
    <s v="Q4"/>
  </r>
  <r>
    <n v="530"/>
    <n v="12590"/>
    <n v="1"/>
    <n v="98"/>
    <n v="10"/>
    <s v="SO68313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MarioChander"/>
    <e v="#N/A"/>
    <m/>
    <n v="2013"/>
    <x v="2"/>
    <x v="838"/>
    <n v="10"/>
    <s v="Q4"/>
  </r>
  <r>
    <n v="463"/>
    <n v="12590"/>
    <n v="1"/>
    <n v="98"/>
    <n v="10"/>
    <s v="SO68313"/>
    <n v="3"/>
    <n v="1"/>
    <n v="1"/>
    <n v="24.49"/>
    <n v="24.49"/>
    <n v="0"/>
    <n v="0"/>
    <n v="9.1593"/>
    <n v="1.9592000000000001"/>
    <n v="0.61229999999999996"/>
    <d v="2013-10-25T00:00:00"/>
    <d v="2013-10-20T00:00:00"/>
    <n v="24.49"/>
    <n v="9.1593"/>
    <n v="15.330699999999998"/>
    <e v="#N/A"/>
    <s v="MarioChander"/>
    <e v="#N/A"/>
    <m/>
    <n v="2013"/>
    <x v="2"/>
    <x v="838"/>
    <n v="10"/>
    <s v="Q4"/>
  </r>
  <r>
    <n v="530"/>
    <n v="15057"/>
    <n v="1"/>
    <n v="98"/>
    <n v="10"/>
    <s v="SO68314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ReginaChandra"/>
    <e v="#N/A"/>
    <m/>
    <n v="2013"/>
    <x v="2"/>
    <x v="838"/>
    <n v="10"/>
    <s v="Q4"/>
  </r>
  <r>
    <n v="222"/>
    <n v="15057"/>
    <n v="1"/>
    <n v="98"/>
    <n v="10"/>
    <s v="SO68314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ReginaChandra"/>
    <e v="#N/A"/>
    <m/>
    <n v="2013"/>
    <x v="2"/>
    <x v="838"/>
    <n v="10"/>
    <s v="Q4"/>
  </r>
  <r>
    <n v="530"/>
    <n v="13683"/>
    <n v="1"/>
    <n v="100"/>
    <n v="8"/>
    <s v="SO68315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SheilaTorres"/>
    <e v="#N/A"/>
    <m/>
    <n v="2013"/>
    <x v="2"/>
    <x v="838"/>
    <n v="10"/>
    <s v="Q4"/>
  </r>
  <r>
    <n v="222"/>
    <n v="13683"/>
    <n v="1"/>
    <n v="100"/>
    <n v="8"/>
    <s v="SO68315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SheilaTorres"/>
    <e v="#N/A"/>
    <m/>
    <n v="2013"/>
    <x v="2"/>
    <x v="838"/>
    <n v="10"/>
    <s v="Q4"/>
  </r>
  <r>
    <n v="231"/>
    <n v="13683"/>
    <n v="1"/>
    <n v="100"/>
    <n v="8"/>
    <s v="SO68315"/>
    <n v="3"/>
    <n v="1"/>
    <n v="1"/>
    <n v="49.99"/>
    <n v="49.99"/>
    <n v="0"/>
    <n v="0"/>
    <n v="38.4923"/>
    <n v="3.9992000000000001"/>
    <n v="1.2498"/>
    <d v="2013-10-25T00:00:00"/>
    <d v="2013-10-20T00:00:00"/>
    <n v="49.99"/>
    <n v="38.4923"/>
    <n v="11.497700000000002"/>
    <e v="#N/A"/>
    <s v="SheilaTorres"/>
    <e v="#N/A"/>
    <m/>
    <n v="2013"/>
    <x v="2"/>
    <x v="838"/>
    <n v="10"/>
    <s v="Q4"/>
  </r>
  <r>
    <n v="530"/>
    <n v="26996"/>
    <n v="1"/>
    <n v="100"/>
    <n v="8"/>
    <s v="SO68316"/>
    <n v="1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NatashaOliver"/>
    <e v="#N/A"/>
    <m/>
    <n v="2013"/>
    <x v="2"/>
    <x v="838"/>
    <n v="10"/>
    <s v="Q4"/>
  </r>
  <r>
    <n v="480"/>
    <n v="26996"/>
    <n v="1"/>
    <n v="100"/>
    <n v="8"/>
    <s v="SO68316"/>
    <n v="2"/>
    <n v="1"/>
    <n v="1"/>
    <n v="2.29"/>
    <n v="2.29"/>
    <n v="0"/>
    <n v="0"/>
    <n v="0.85650000000000004"/>
    <n v="0.1832"/>
    <n v="5.7299999999999997E-2"/>
    <d v="2013-10-25T00:00:00"/>
    <d v="2013-10-20T00:00:00"/>
    <n v="2.29"/>
    <n v="0.85650000000000004"/>
    <n v="1.4335"/>
    <e v="#N/A"/>
    <s v="NatashaOliver"/>
    <e v="#N/A"/>
    <m/>
    <n v="2013"/>
    <x v="2"/>
    <x v="838"/>
    <n v="10"/>
    <s v="Q4"/>
  </r>
  <r>
    <n v="484"/>
    <n v="26996"/>
    <n v="1"/>
    <n v="100"/>
    <n v="8"/>
    <s v="SO68316"/>
    <n v="3"/>
    <n v="1"/>
    <n v="1"/>
    <n v="7.95"/>
    <n v="7.95"/>
    <n v="0"/>
    <n v="0"/>
    <n v="2.9733000000000001"/>
    <n v="0.63600000000000001"/>
    <n v="0.1988"/>
    <d v="2013-10-25T00:00:00"/>
    <d v="2013-10-20T00:00:00"/>
    <n v="7.95"/>
    <n v="2.9733000000000001"/>
    <n v="4.9767000000000001"/>
    <e v="#N/A"/>
    <s v="NatashaOliver"/>
    <e v="#N/A"/>
    <m/>
    <n v="2013"/>
    <x v="2"/>
    <x v="838"/>
    <n v="10"/>
    <s v="Q4"/>
  </r>
  <r>
    <n v="537"/>
    <n v="11679"/>
    <n v="1"/>
    <n v="100"/>
    <n v="1"/>
    <s v="SO68317"/>
    <n v="1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DaltonRichardson"/>
    <e v="#N/A"/>
    <m/>
    <n v="2013"/>
    <x v="2"/>
    <x v="838"/>
    <n v="10"/>
    <s v="Q4"/>
  </r>
  <r>
    <n v="485"/>
    <n v="11679"/>
    <n v="1"/>
    <n v="100"/>
    <n v="1"/>
    <s v="SO68317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DaltonRichardson"/>
    <e v="#N/A"/>
    <m/>
    <n v="2013"/>
    <x v="2"/>
    <x v="838"/>
    <n v="10"/>
    <s v="Q4"/>
  </r>
  <r>
    <n v="217"/>
    <n v="11679"/>
    <n v="1"/>
    <n v="100"/>
    <n v="1"/>
    <s v="SO68317"/>
    <n v="3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DaltonRichardson"/>
    <e v="#N/A"/>
    <m/>
    <n v="2013"/>
    <x v="2"/>
    <x v="838"/>
    <n v="10"/>
    <s v="Q4"/>
  </r>
  <r>
    <n v="485"/>
    <n v="12888"/>
    <n v="1"/>
    <n v="100"/>
    <n v="1"/>
    <s v="SO68318"/>
    <n v="1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MelissaBarnes"/>
    <e v="#N/A"/>
    <m/>
    <n v="2013"/>
    <x v="2"/>
    <x v="838"/>
    <n v="10"/>
    <s v="Q4"/>
  </r>
  <r>
    <n v="231"/>
    <n v="12888"/>
    <n v="1"/>
    <n v="100"/>
    <n v="1"/>
    <s v="SO68318"/>
    <n v="2"/>
    <n v="1"/>
    <n v="1"/>
    <n v="49.99"/>
    <n v="49.99"/>
    <n v="0"/>
    <n v="0"/>
    <n v="38.4923"/>
    <n v="3.9992000000000001"/>
    <n v="1.2498"/>
    <d v="2013-10-25T00:00:00"/>
    <d v="2013-10-20T00:00:00"/>
    <n v="49.99"/>
    <n v="38.4923"/>
    <n v="11.497700000000002"/>
    <e v="#N/A"/>
    <s v="MelissaBarnes"/>
    <e v="#N/A"/>
    <m/>
    <n v="2013"/>
    <x v="2"/>
    <x v="838"/>
    <n v="10"/>
    <s v="Q4"/>
  </r>
  <r>
    <n v="467"/>
    <n v="12888"/>
    <n v="1"/>
    <n v="100"/>
    <n v="1"/>
    <s v="SO68318"/>
    <n v="3"/>
    <n v="1"/>
    <n v="1"/>
    <n v="24.49"/>
    <n v="24.49"/>
    <n v="0"/>
    <n v="0"/>
    <n v="9.1593"/>
    <n v="1.9592000000000001"/>
    <n v="0.61229999999999996"/>
    <d v="2013-10-25T00:00:00"/>
    <d v="2013-10-20T00:00:00"/>
    <n v="24.49"/>
    <n v="9.1593"/>
    <n v="15.330699999999998"/>
    <e v="#N/A"/>
    <s v="MelissaBarnes"/>
    <e v="#N/A"/>
    <m/>
    <n v="2013"/>
    <x v="2"/>
    <x v="838"/>
    <n v="10"/>
    <s v="Q4"/>
  </r>
  <r>
    <n v="537"/>
    <n v="12422"/>
    <n v="1"/>
    <n v="100"/>
    <n v="1"/>
    <s v="SO68319"/>
    <n v="1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HaileyEvans"/>
    <e v="#N/A"/>
    <m/>
    <n v="2013"/>
    <x v="2"/>
    <x v="838"/>
    <n v="10"/>
    <s v="Q4"/>
  </r>
  <r>
    <n v="537"/>
    <n v="11747"/>
    <n v="1"/>
    <n v="100"/>
    <n v="1"/>
    <s v="SO68320"/>
    <n v="1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DestinyDavis"/>
    <e v="#N/A"/>
    <m/>
    <n v="2013"/>
    <x v="2"/>
    <x v="838"/>
    <n v="10"/>
    <s v="Q4"/>
  </r>
  <r>
    <n v="528"/>
    <n v="11747"/>
    <n v="1"/>
    <n v="100"/>
    <n v="1"/>
    <s v="SO68320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DestinyDavis"/>
    <e v="#N/A"/>
    <m/>
    <n v="2013"/>
    <x v="2"/>
    <x v="838"/>
    <n v="10"/>
    <s v="Q4"/>
  </r>
  <r>
    <n v="485"/>
    <n v="11747"/>
    <n v="1"/>
    <n v="100"/>
    <n v="1"/>
    <s v="SO68320"/>
    <n v="3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DestinyDavis"/>
    <e v="#N/A"/>
    <m/>
    <n v="2013"/>
    <x v="2"/>
    <x v="838"/>
    <n v="10"/>
    <s v="Q4"/>
  </r>
  <r>
    <n v="225"/>
    <n v="12552"/>
    <n v="1"/>
    <n v="100"/>
    <n v="7"/>
    <s v="SO68321"/>
    <n v="1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BruceTorres"/>
    <e v="#N/A"/>
    <m/>
    <n v="2013"/>
    <x v="2"/>
    <x v="838"/>
    <n v="10"/>
    <s v="Q4"/>
  </r>
  <r>
    <n v="587"/>
    <n v="14912"/>
    <n v="1"/>
    <n v="100"/>
    <n v="4"/>
    <s v="SO68322"/>
    <n v="1"/>
    <n v="1"/>
    <n v="1"/>
    <n v="769.49"/>
    <n v="769.49"/>
    <n v="0"/>
    <n v="0"/>
    <n v="419.77839999999998"/>
    <n v="61.559199999999997"/>
    <n v="19.237300000000001"/>
    <d v="2013-10-25T00:00:00"/>
    <d v="2013-10-20T00:00:00"/>
    <n v="769.49"/>
    <n v="419.77839999999998"/>
    <n v="349.71160000000003"/>
    <s v="Mountain-400-W Silver, 38"/>
    <s v="EmmaTaylor"/>
    <s v="769.49"/>
    <m/>
    <n v="2013"/>
    <x v="2"/>
    <x v="838"/>
    <n v="10"/>
    <s v="Q4"/>
  </r>
  <r>
    <n v="225"/>
    <n v="14912"/>
    <n v="1"/>
    <n v="100"/>
    <n v="4"/>
    <s v="SO68322"/>
    <n v="2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EmmaTaylor"/>
    <e v="#N/A"/>
    <m/>
    <n v="2013"/>
    <x v="2"/>
    <x v="838"/>
    <n v="10"/>
    <s v="Q4"/>
  </r>
  <r>
    <n v="475"/>
    <n v="14912"/>
    <n v="1"/>
    <n v="100"/>
    <n v="4"/>
    <s v="SO68322"/>
    <n v="3"/>
    <n v="1"/>
    <n v="1"/>
    <n v="69.989999999999995"/>
    <n v="69.989999999999995"/>
    <n v="0"/>
    <n v="0"/>
    <n v="26.176300000000001"/>
    <n v="5.5991999999999997"/>
    <n v="1.7498"/>
    <d v="2013-10-25T00:00:00"/>
    <d v="2013-10-20T00:00:00"/>
    <n v="69.989999999999995"/>
    <n v="26.176300000000001"/>
    <n v="43.813699999999997"/>
    <e v="#N/A"/>
    <s v="EmmaTaylor"/>
    <e v="#N/A"/>
    <m/>
    <n v="2013"/>
    <x v="2"/>
    <x v="838"/>
    <n v="10"/>
    <s v="Q4"/>
  </r>
  <r>
    <n v="353"/>
    <n v="13434"/>
    <n v="1"/>
    <n v="19"/>
    <n v="6"/>
    <s v="SO68323"/>
    <n v="1"/>
    <n v="1"/>
    <n v="1"/>
    <n v="2319.9899999999998"/>
    <n v="2319.9899999999998"/>
    <n v="0"/>
    <n v="0"/>
    <n v="1265.6195"/>
    <n v="185.5992"/>
    <n v="57.9998"/>
    <d v="2013-10-25T00:00:00"/>
    <d v="2013-10-20T00:00:00"/>
    <n v="2319.9899999999998"/>
    <n v="1265.6195"/>
    <n v="1054.3704999999998"/>
    <s v="Mountain-200 Silver, 38"/>
    <s v="KaitlynWright"/>
    <s v="2319.9899999999998"/>
    <m/>
    <n v="2013"/>
    <x v="2"/>
    <x v="838"/>
    <n v="10"/>
    <s v="Q4"/>
  </r>
  <r>
    <n v="537"/>
    <n v="13434"/>
    <n v="1"/>
    <n v="19"/>
    <n v="6"/>
    <s v="SO68323"/>
    <n v="2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KaitlynWright"/>
    <e v="#N/A"/>
    <m/>
    <n v="2013"/>
    <x v="2"/>
    <x v="838"/>
    <n v="10"/>
    <s v="Q4"/>
  </r>
  <r>
    <n v="359"/>
    <n v="16866"/>
    <n v="1"/>
    <n v="100"/>
    <n v="4"/>
    <s v="SO68324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38"/>
    <s v="AlexandraParker"/>
    <s v="2294.9899999999998"/>
    <m/>
    <n v="2013"/>
    <x v="2"/>
    <x v="838"/>
    <n v="10"/>
    <s v="Q4"/>
  </r>
  <r>
    <n v="537"/>
    <n v="16866"/>
    <n v="1"/>
    <n v="100"/>
    <n v="4"/>
    <s v="SO68324"/>
    <n v="2"/>
    <n v="1"/>
    <n v="1"/>
    <n v="35"/>
    <n v="35"/>
    <n v="0"/>
    <n v="0"/>
    <n v="13.09"/>
    <n v="2.8"/>
    <n v="0.875"/>
    <d v="2013-10-25T00:00:00"/>
    <d v="2013-10-20T00:00:00"/>
    <n v="35"/>
    <n v="13.09"/>
    <n v="21.91"/>
    <e v="#N/A"/>
    <s v="AlexandraParker"/>
    <e v="#N/A"/>
    <m/>
    <n v="2013"/>
    <x v="2"/>
    <x v="838"/>
    <n v="10"/>
    <s v="Q4"/>
  </r>
  <r>
    <n v="528"/>
    <n v="16866"/>
    <n v="1"/>
    <n v="100"/>
    <n v="4"/>
    <s v="SO68324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AlexandraParker"/>
    <e v="#N/A"/>
    <m/>
    <n v="2013"/>
    <x v="2"/>
    <x v="838"/>
    <n v="10"/>
    <s v="Q4"/>
  </r>
  <r>
    <n v="217"/>
    <n v="16866"/>
    <n v="1"/>
    <n v="100"/>
    <n v="4"/>
    <s v="SO68324"/>
    <n v="4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AlexandraParker"/>
    <e v="#N/A"/>
    <m/>
    <n v="2013"/>
    <x v="2"/>
    <x v="838"/>
    <n v="10"/>
    <s v="Q4"/>
  </r>
  <r>
    <n v="228"/>
    <n v="16866"/>
    <n v="1"/>
    <n v="100"/>
    <n v="4"/>
    <s v="SO68324"/>
    <n v="5"/>
    <n v="1"/>
    <n v="1"/>
    <n v="49.99"/>
    <n v="49.99"/>
    <n v="0"/>
    <n v="0"/>
    <n v="38.4923"/>
    <n v="3.9992000000000001"/>
    <n v="1.2498"/>
    <d v="2013-10-25T00:00:00"/>
    <d v="2013-10-20T00:00:00"/>
    <n v="49.99"/>
    <n v="38.4923"/>
    <n v="11.497700000000002"/>
    <e v="#N/A"/>
    <s v="AlexandraParker"/>
    <e v="#N/A"/>
    <m/>
    <n v="2013"/>
    <x v="2"/>
    <x v="838"/>
    <n v="10"/>
    <s v="Q4"/>
  </r>
  <r>
    <n v="467"/>
    <n v="16866"/>
    <n v="1"/>
    <n v="100"/>
    <n v="4"/>
    <s v="SO68324"/>
    <n v="6"/>
    <n v="1"/>
    <n v="1"/>
    <n v="24.49"/>
    <n v="24.49"/>
    <n v="0"/>
    <n v="0"/>
    <n v="9.1593"/>
    <n v="1.9592000000000001"/>
    <n v="0.61229999999999996"/>
    <d v="2013-10-25T00:00:00"/>
    <d v="2013-10-20T00:00:00"/>
    <n v="24.49"/>
    <n v="9.1593"/>
    <n v="15.330699999999998"/>
    <e v="#N/A"/>
    <s v="AlexandraParker"/>
    <e v="#N/A"/>
    <m/>
    <n v="2013"/>
    <x v="2"/>
    <x v="838"/>
    <n v="10"/>
    <s v="Q4"/>
  </r>
  <r>
    <n v="363"/>
    <n v="16819"/>
    <n v="2"/>
    <n v="100"/>
    <n v="1"/>
    <s v="SO68325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46"/>
    <s v="DaltonCox"/>
    <s v="2294.9899999999998"/>
    <m/>
    <n v="2013"/>
    <x v="2"/>
    <x v="838"/>
    <n v="10"/>
    <s v="Q4"/>
  </r>
  <r>
    <n v="485"/>
    <n v="16819"/>
    <n v="1"/>
    <n v="100"/>
    <n v="1"/>
    <s v="SO68325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DaltonCox"/>
    <e v="#N/A"/>
    <m/>
    <n v="2013"/>
    <x v="2"/>
    <x v="838"/>
    <n v="10"/>
    <s v="Q4"/>
  </r>
  <r>
    <n v="363"/>
    <n v="15228"/>
    <n v="1"/>
    <n v="6"/>
    <n v="9"/>
    <s v="SO68326"/>
    <n v="1"/>
    <n v="1"/>
    <n v="1"/>
    <n v="2294.9899999999998"/>
    <n v="2294.9899999999998"/>
    <n v="0"/>
    <n v="0"/>
    <n v="1251.9812999999999"/>
    <n v="183.5992"/>
    <n v="57.3748"/>
    <d v="2013-10-25T00:00:00"/>
    <d v="2013-10-20T00:00:00"/>
    <n v="2294.9899999999998"/>
    <n v="1251.9812999999999"/>
    <n v="1043.0086999999999"/>
    <s v="Mountain-200 Black, 46"/>
    <s v="JermaineRaman"/>
    <s v="2294.9899999999998"/>
    <m/>
    <n v="2013"/>
    <x v="2"/>
    <x v="838"/>
    <n v="10"/>
    <s v="Q4"/>
  </r>
  <r>
    <n v="485"/>
    <n v="15228"/>
    <n v="1"/>
    <n v="6"/>
    <n v="9"/>
    <s v="SO68326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JermaineRaman"/>
    <e v="#N/A"/>
    <m/>
    <n v="2013"/>
    <x v="2"/>
    <x v="838"/>
    <n v="10"/>
    <s v="Q4"/>
  </r>
  <r>
    <n v="225"/>
    <n v="15228"/>
    <n v="1"/>
    <n v="6"/>
    <n v="9"/>
    <s v="SO68326"/>
    <n v="3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JermaineRaman"/>
    <e v="#N/A"/>
    <m/>
    <n v="2013"/>
    <x v="2"/>
    <x v="838"/>
    <n v="10"/>
    <s v="Q4"/>
  </r>
  <r>
    <n v="357"/>
    <n v="15178"/>
    <n v="2"/>
    <n v="6"/>
    <n v="9"/>
    <s v="SO68327"/>
    <n v="1"/>
    <n v="1"/>
    <n v="1"/>
    <n v="2319.9899999999998"/>
    <n v="2319.9899999999998"/>
    <n v="0"/>
    <n v="0"/>
    <n v="1265.6195"/>
    <n v="185.5992"/>
    <n v="57.9998"/>
    <d v="2013-10-25T00:00:00"/>
    <d v="2013-10-20T00:00:00"/>
    <n v="2319.9899999999998"/>
    <n v="1265.6195"/>
    <n v="1054.3704999999998"/>
    <s v="Mountain-200 Silver, 46"/>
    <s v="DrewTang"/>
    <s v="2319.9899999999998"/>
    <m/>
    <n v="2013"/>
    <x v="2"/>
    <x v="838"/>
    <n v="10"/>
    <s v="Q4"/>
  </r>
  <r>
    <n v="485"/>
    <n v="15178"/>
    <n v="1"/>
    <n v="6"/>
    <n v="9"/>
    <s v="SO68327"/>
    <n v="2"/>
    <n v="1"/>
    <n v="1"/>
    <n v="21.98"/>
    <n v="21.98"/>
    <n v="0"/>
    <n v="0"/>
    <n v="8.2204999999999995"/>
    <n v="1.7584"/>
    <n v="0.54949999999999999"/>
    <d v="2013-10-25T00:00:00"/>
    <d v="2013-10-20T00:00:00"/>
    <n v="21.98"/>
    <n v="8.2204999999999995"/>
    <n v="13.759500000000001"/>
    <e v="#N/A"/>
    <s v="DrewTang"/>
    <e v="#N/A"/>
    <m/>
    <n v="2013"/>
    <x v="2"/>
    <x v="838"/>
    <n v="10"/>
    <s v="Q4"/>
  </r>
  <r>
    <n v="491"/>
    <n v="15178"/>
    <n v="1"/>
    <n v="6"/>
    <n v="9"/>
    <s v="SO68327"/>
    <n v="3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DrewTang"/>
    <e v="#N/A"/>
    <m/>
    <n v="2013"/>
    <x v="2"/>
    <x v="838"/>
    <n v="10"/>
    <s v="Q4"/>
  </r>
  <r>
    <n v="384"/>
    <n v="26747"/>
    <n v="1"/>
    <n v="6"/>
    <n v="9"/>
    <s v="SO68328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40"/>
    <s v="CandiceCai"/>
    <s v="1120.49"/>
    <m/>
    <n v="2013"/>
    <x v="2"/>
    <x v="838"/>
    <n v="10"/>
    <s v="Q4"/>
  </r>
  <r>
    <n v="222"/>
    <n v="26747"/>
    <n v="1"/>
    <n v="6"/>
    <n v="9"/>
    <s v="SO68328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CandiceCai"/>
    <e v="#N/A"/>
    <m/>
    <n v="2013"/>
    <x v="2"/>
    <x v="838"/>
    <n v="10"/>
    <s v="Q4"/>
  </r>
  <r>
    <n v="582"/>
    <n v="21257"/>
    <n v="1"/>
    <n v="6"/>
    <n v="9"/>
    <s v="SO68329"/>
    <n v="1"/>
    <n v="1"/>
    <n v="1"/>
    <n v="1700.99"/>
    <n v="1700.99"/>
    <n v="0"/>
    <n v="0"/>
    <n v="1082.51"/>
    <n v="136.07919999999999"/>
    <n v="42.524799999999999"/>
    <d v="2013-10-25T00:00:00"/>
    <d v="2013-10-20T00:00:00"/>
    <n v="1700.99"/>
    <n v="1082.51"/>
    <n v="618.48"/>
    <s v="Road-350-W Yellow, 44"/>
    <s v="EvelynSubram"/>
    <s v="1700.99"/>
    <m/>
    <n v="2013"/>
    <x v="2"/>
    <x v="838"/>
    <n v="10"/>
    <s v="Q4"/>
  </r>
  <r>
    <n v="481"/>
    <n v="14598"/>
    <n v="2"/>
    <n v="19"/>
    <n v="6"/>
    <s v="SO68330"/>
    <n v="1"/>
    <n v="1"/>
    <n v="1"/>
    <n v="8.99"/>
    <n v="8.99"/>
    <n v="0"/>
    <n v="0"/>
    <n v="3.3622999999999998"/>
    <n v="0.71919999999999995"/>
    <n v="0.2248"/>
    <d v="2013-10-25T00:00:00"/>
    <d v="2013-10-20T00:00:00"/>
    <n v="8.99"/>
    <n v="3.3622999999999998"/>
    <n v="5.6277000000000008"/>
    <e v="#N/A"/>
    <s v="MirandaRoss"/>
    <e v="#N/A"/>
    <m/>
    <n v="2013"/>
    <x v="2"/>
    <x v="838"/>
    <n v="10"/>
    <s v="Q4"/>
  </r>
  <r>
    <n v="576"/>
    <n v="14598"/>
    <n v="1"/>
    <n v="19"/>
    <n v="6"/>
    <s v="SO68330"/>
    <n v="2"/>
    <n v="1"/>
    <n v="1"/>
    <n v="2384.0700000000002"/>
    <n v="2384.0700000000002"/>
    <n v="0"/>
    <n v="0"/>
    <n v="1481.9378999999999"/>
    <n v="190.72559999999999"/>
    <n v="59.601799999999997"/>
    <d v="2013-10-25T00:00:00"/>
    <d v="2013-10-20T00:00:00"/>
    <n v="2384.0700000000002"/>
    <n v="1481.9378999999999"/>
    <n v="902.13210000000026"/>
    <s v="Touring-1000 Blue, 60"/>
    <s v="MirandaRoss"/>
    <s v="2384.0700000000002"/>
    <m/>
    <n v="2013"/>
    <x v="2"/>
    <x v="838"/>
    <n v="10"/>
    <s v="Q4"/>
  </r>
  <r>
    <n v="568"/>
    <n v="29261"/>
    <n v="2"/>
    <n v="100"/>
    <n v="4"/>
    <s v="SO68331"/>
    <n v="1"/>
    <n v="1"/>
    <n v="1"/>
    <n v="742.35"/>
    <n v="742.35"/>
    <n v="0"/>
    <n v="0"/>
    <n v="461.44479999999999"/>
    <n v="59.387999999999998"/>
    <n v="18.558800000000002"/>
    <d v="2013-10-25T00:00:00"/>
    <d v="2013-10-20T00:00:00"/>
    <n v="742.35"/>
    <n v="461.44479999999999"/>
    <n v="280.90520000000004"/>
    <s v="Touring-3000 Yellow, 44"/>
    <s v="RobertTurner"/>
    <s v="742.35"/>
    <m/>
    <n v="2013"/>
    <x v="2"/>
    <x v="838"/>
    <n v="10"/>
    <s v="Q4"/>
  </r>
  <r>
    <n v="574"/>
    <n v="27195"/>
    <n v="1"/>
    <n v="100"/>
    <n v="4"/>
    <s v="SO68332"/>
    <n v="1"/>
    <n v="1"/>
    <n v="1"/>
    <n v="2384.0700000000002"/>
    <n v="2384.0700000000002"/>
    <n v="0"/>
    <n v="0"/>
    <n v="1481.9378999999999"/>
    <n v="190.72559999999999"/>
    <n v="59.601799999999997"/>
    <d v="2013-10-25T00:00:00"/>
    <d v="2013-10-20T00:00:00"/>
    <n v="2384.0700000000002"/>
    <n v="1481.9378999999999"/>
    <n v="902.13210000000026"/>
    <s v="Touring-1000 Blue, 50"/>
    <s v="RobertPerez"/>
    <s v="2384.0700000000002"/>
    <m/>
    <n v="2013"/>
    <x v="2"/>
    <x v="838"/>
    <n v="10"/>
    <s v="Q4"/>
  </r>
  <r>
    <n v="605"/>
    <n v="23211"/>
    <n v="1"/>
    <n v="100"/>
    <n v="1"/>
    <s v="SO68333"/>
    <n v="1"/>
    <n v="1"/>
    <n v="1"/>
    <n v="539.99"/>
    <n v="539.99"/>
    <n v="0"/>
    <n v="0"/>
    <n v="343.64960000000002"/>
    <n v="43.199199999999998"/>
    <n v="13.4998"/>
    <d v="2013-10-25T00:00:00"/>
    <d v="2013-10-20T00:00:00"/>
    <n v="539.99"/>
    <n v="343.64960000000002"/>
    <n v="196.34039999999999"/>
    <s v="Road-750 Black, 48"/>
    <s v="RebekahKovár"/>
    <s v="539.99"/>
    <m/>
    <n v="2013"/>
    <x v="2"/>
    <x v="838"/>
    <n v="10"/>
    <s v="Q4"/>
  </r>
  <r>
    <n v="214"/>
    <n v="23211"/>
    <n v="1"/>
    <n v="100"/>
    <n v="1"/>
    <s v="SO68333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RebekahKovár"/>
    <e v="#N/A"/>
    <m/>
    <n v="2013"/>
    <x v="2"/>
    <x v="838"/>
    <n v="10"/>
    <s v="Q4"/>
  </r>
  <r>
    <n v="481"/>
    <n v="23211"/>
    <n v="1"/>
    <n v="100"/>
    <n v="1"/>
    <s v="SO68333"/>
    <n v="3"/>
    <n v="1"/>
    <n v="1"/>
    <n v="8.99"/>
    <n v="8.99"/>
    <n v="0"/>
    <n v="0"/>
    <n v="3.3622999999999998"/>
    <n v="0.71919999999999995"/>
    <n v="0.2248"/>
    <d v="2013-10-25T00:00:00"/>
    <d v="2013-10-20T00:00:00"/>
    <n v="8.99"/>
    <n v="3.3622999999999998"/>
    <n v="5.6277000000000008"/>
    <e v="#N/A"/>
    <s v="RebekahKovár"/>
    <e v="#N/A"/>
    <m/>
    <n v="2013"/>
    <x v="2"/>
    <x v="838"/>
    <n v="10"/>
    <s v="Q4"/>
  </r>
  <r>
    <n v="386"/>
    <n v="21491"/>
    <n v="1"/>
    <n v="100"/>
    <n v="1"/>
    <s v="SO68334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42"/>
    <s v="JosephLewis"/>
    <s v="1120.49"/>
    <m/>
    <n v="2013"/>
    <x v="2"/>
    <x v="838"/>
    <n v="10"/>
    <s v="Q4"/>
  </r>
  <r>
    <n v="490"/>
    <n v="21491"/>
    <n v="1"/>
    <n v="100"/>
    <n v="1"/>
    <s v="SO68334"/>
    <n v="2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JosephLewis"/>
    <e v="#N/A"/>
    <m/>
    <n v="2013"/>
    <x v="2"/>
    <x v="838"/>
    <n v="10"/>
    <s v="Q4"/>
  </r>
  <r>
    <n v="388"/>
    <n v="21401"/>
    <n v="1"/>
    <n v="100"/>
    <n v="1"/>
    <s v="SO68335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44"/>
    <s v="EricPowell"/>
    <s v="1120.49"/>
    <m/>
    <n v="2013"/>
    <x v="2"/>
    <x v="838"/>
    <n v="10"/>
    <s v="Q4"/>
  </r>
  <r>
    <n v="488"/>
    <n v="21401"/>
    <n v="1"/>
    <n v="100"/>
    <n v="1"/>
    <s v="SO68335"/>
    <n v="2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EricPowell"/>
    <e v="#N/A"/>
    <m/>
    <n v="2013"/>
    <x v="2"/>
    <x v="838"/>
    <n v="10"/>
    <s v="Q4"/>
  </r>
  <r>
    <n v="384"/>
    <n v="21478"/>
    <n v="1"/>
    <n v="100"/>
    <n v="4"/>
    <s v="SO68336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40"/>
    <s v="AbigailReed"/>
    <s v="1120.49"/>
    <m/>
    <n v="2013"/>
    <x v="2"/>
    <x v="838"/>
    <n v="10"/>
    <s v="Q4"/>
  </r>
  <r>
    <n v="217"/>
    <n v="21478"/>
    <n v="1"/>
    <n v="100"/>
    <n v="4"/>
    <s v="SO68336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AbigailReed"/>
    <e v="#N/A"/>
    <m/>
    <n v="2013"/>
    <x v="2"/>
    <x v="838"/>
    <n v="10"/>
    <s v="Q4"/>
  </r>
  <r>
    <n v="583"/>
    <n v="18373"/>
    <n v="1"/>
    <n v="100"/>
    <n v="1"/>
    <s v="SO68337"/>
    <n v="1"/>
    <n v="1"/>
    <n v="1"/>
    <n v="1700.99"/>
    <n v="1700.99"/>
    <n v="0"/>
    <n v="0"/>
    <n v="1082.51"/>
    <n v="136.07919999999999"/>
    <n v="42.524799999999999"/>
    <d v="2013-10-25T00:00:00"/>
    <d v="2013-10-20T00:00:00"/>
    <n v="1700.99"/>
    <n v="1082.51"/>
    <n v="618.48"/>
    <s v="Road-350-W Yellow, 48"/>
    <s v="StephanieRoberts"/>
    <s v="1700.99"/>
    <m/>
    <n v="2013"/>
    <x v="2"/>
    <x v="838"/>
    <n v="10"/>
    <s v="Q4"/>
  </r>
  <r>
    <n v="489"/>
    <n v="18373"/>
    <n v="1"/>
    <n v="100"/>
    <n v="1"/>
    <s v="SO68337"/>
    <n v="2"/>
    <n v="1"/>
    <n v="1"/>
    <n v="53.99"/>
    <n v="53.99"/>
    <n v="0"/>
    <n v="0"/>
    <n v="41.572299999999998"/>
    <n v="4.3192000000000004"/>
    <n v="1.3498000000000001"/>
    <d v="2013-10-25T00:00:00"/>
    <d v="2013-10-20T00:00:00"/>
    <n v="53.99"/>
    <n v="41.572299999999998"/>
    <n v="12.417700000000004"/>
    <e v="#N/A"/>
    <s v="StephanieRoberts"/>
    <e v="#N/A"/>
    <m/>
    <n v="2013"/>
    <x v="2"/>
    <x v="838"/>
    <n v="10"/>
    <s v="Q4"/>
  </r>
  <r>
    <n v="225"/>
    <n v="18373"/>
    <n v="1"/>
    <n v="100"/>
    <n v="1"/>
    <s v="SO68337"/>
    <n v="3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StephanieRoberts"/>
    <e v="#N/A"/>
    <m/>
    <n v="2013"/>
    <x v="2"/>
    <x v="838"/>
    <n v="10"/>
    <s v="Q4"/>
  </r>
  <r>
    <n v="582"/>
    <n v="18448"/>
    <n v="1"/>
    <n v="100"/>
    <n v="4"/>
    <s v="SO68338"/>
    <n v="1"/>
    <n v="1"/>
    <n v="1"/>
    <n v="1700.99"/>
    <n v="1700.99"/>
    <n v="0"/>
    <n v="0"/>
    <n v="1082.51"/>
    <n v="136.07919999999999"/>
    <n v="42.524799999999999"/>
    <d v="2013-10-25T00:00:00"/>
    <d v="2013-10-20T00:00:00"/>
    <n v="1700.99"/>
    <n v="1082.51"/>
    <n v="618.48"/>
    <s v="Road-350-W Yellow, 44"/>
    <s v="JenniferBailey"/>
    <s v="1700.99"/>
    <m/>
    <n v="2013"/>
    <x v="2"/>
    <x v="838"/>
    <n v="10"/>
    <s v="Q4"/>
  </r>
  <r>
    <n v="217"/>
    <n v="18448"/>
    <n v="1"/>
    <n v="100"/>
    <n v="4"/>
    <s v="SO68338"/>
    <n v="2"/>
    <n v="1"/>
    <n v="1"/>
    <n v="34.99"/>
    <n v="34.99"/>
    <n v="0"/>
    <n v="0"/>
    <n v="13.0863"/>
    <n v="2.7991999999999999"/>
    <n v="0.87480000000000002"/>
    <d v="2013-10-25T00:00:00"/>
    <d v="2013-10-20T00:00:00"/>
    <n v="34.99"/>
    <n v="13.0863"/>
    <n v="21.903700000000001"/>
    <e v="#N/A"/>
    <s v="JenniferBailey"/>
    <e v="#N/A"/>
    <m/>
    <n v="2013"/>
    <x v="2"/>
    <x v="838"/>
    <n v="10"/>
    <s v="Q4"/>
  </r>
  <r>
    <n v="384"/>
    <n v="20914"/>
    <n v="2"/>
    <n v="100"/>
    <n v="8"/>
    <s v="SO68339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40"/>
    <s v="GilbertZeng"/>
    <s v="1120.49"/>
    <m/>
    <n v="2013"/>
    <x v="2"/>
    <x v="838"/>
    <n v="10"/>
    <s v="Q4"/>
  </r>
  <r>
    <n v="477"/>
    <n v="20914"/>
    <n v="1"/>
    <n v="100"/>
    <n v="8"/>
    <s v="SO68339"/>
    <n v="2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GilbertZeng"/>
    <e v="#N/A"/>
    <m/>
    <n v="2013"/>
    <x v="2"/>
    <x v="838"/>
    <n v="10"/>
    <s v="Q4"/>
  </r>
  <r>
    <n v="479"/>
    <n v="20914"/>
    <n v="1"/>
    <n v="100"/>
    <n v="8"/>
    <s v="SO68339"/>
    <n v="3"/>
    <n v="1"/>
    <n v="1"/>
    <n v="8.99"/>
    <n v="8.99"/>
    <n v="0"/>
    <n v="0"/>
    <n v="3.3622999999999998"/>
    <n v="0.71919999999999995"/>
    <n v="0.2248"/>
    <d v="2013-10-25T00:00:00"/>
    <d v="2013-10-20T00:00:00"/>
    <n v="8.99"/>
    <n v="3.3622999999999998"/>
    <n v="5.6277000000000008"/>
    <e v="#N/A"/>
    <s v="GilbertZeng"/>
    <e v="#N/A"/>
    <m/>
    <n v="2013"/>
    <x v="2"/>
    <x v="838"/>
    <n v="10"/>
    <s v="Q4"/>
  </r>
  <r>
    <n v="225"/>
    <n v="20914"/>
    <n v="1"/>
    <n v="100"/>
    <n v="8"/>
    <s v="SO68339"/>
    <n v="4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GilbertZeng"/>
    <e v="#N/A"/>
    <m/>
    <n v="2013"/>
    <x v="2"/>
    <x v="838"/>
    <n v="10"/>
    <s v="Q4"/>
  </r>
  <r>
    <n v="382"/>
    <n v="28420"/>
    <n v="1"/>
    <n v="100"/>
    <n v="7"/>
    <s v="SO68340"/>
    <n v="1"/>
    <n v="1"/>
    <n v="1"/>
    <n v="1120.49"/>
    <n v="1120.49"/>
    <n v="0"/>
    <n v="0"/>
    <n v="713.07979999999998"/>
    <n v="89.639200000000002"/>
    <n v="28.0123"/>
    <d v="2013-10-25T00:00:00"/>
    <d v="2013-10-20T00:00:00"/>
    <n v="1120.49"/>
    <n v="713.07979999999998"/>
    <n v="407.41020000000003"/>
    <s v="Road-550-W Yellow, 38"/>
    <s v="TracyChapman"/>
    <s v="1120.49"/>
    <m/>
    <n v="2013"/>
    <x v="2"/>
    <x v="838"/>
    <n v="10"/>
    <s v="Q4"/>
  </r>
  <r>
    <n v="479"/>
    <n v="28420"/>
    <n v="1"/>
    <n v="100"/>
    <n v="7"/>
    <s v="SO68340"/>
    <n v="2"/>
    <n v="1"/>
    <n v="1"/>
    <n v="8.99"/>
    <n v="8.99"/>
    <n v="0"/>
    <n v="0"/>
    <n v="3.3622999999999998"/>
    <n v="0.71919999999999995"/>
    <n v="0.2248"/>
    <d v="2013-10-25T00:00:00"/>
    <d v="2013-10-20T00:00:00"/>
    <n v="8.99"/>
    <n v="3.3622999999999998"/>
    <n v="5.6277000000000008"/>
    <e v="#N/A"/>
    <s v="TracyChapman"/>
    <e v="#N/A"/>
    <m/>
    <n v="2013"/>
    <x v="2"/>
    <x v="838"/>
    <n v="10"/>
    <s v="Q4"/>
  </r>
  <r>
    <n v="477"/>
    <n v="28420"/>
    <n v="1"/>
    <n v="100"/>
    <n v="7"/>
    <s v="SO68340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TracyChapman"/>
    <e v="#N/A"/>
    <m/>
    <n v="2013"/>
    <x v="2"/>
    <x v="838"/>
    <n v="10"/>
    <s v="Q4"/>
  </r>
  <r>
    <n v="571"/>
    <n v="14326"/>
    <n v="1"/>
    <n v="6"/>
    <n v="9"/>
    <s v="SO68341"/>
    <n v="1"/>
    <n v="1"/>
    <n v="1"/>
    <n v="742.35"/>
    <n v="742.35"/>
    <n v="0"/>
    <n v="0"/>
    <n v="461.44479999999999"/>
    <n v="59.387999999999998"/>
    <n v="18.558800000000002"/>
    <d v="2013-10-25T00:00:00"/>
    <d v="2013-10-20T00:00:00"/>
    <n v="742.35"/>
    <n v="461.44479999999999"/>
    <n v="280.90520000000004"/>
    <s v="Touring-3000 Yellow, 58"/>
    <s v="JoePerez"/>
    <s v="742.35"/>
    <m/>
    <n v="2013"/>
    <x v="2"/>
    <x v="838"/>
    <n v="10"/>
    <s v="Q4"/>
  </r>
  <r>
    <n v="479"/>
    <n v="14326"/>
    <n v="1"/>
    <n v="6"/>
    <n v="9"/>
    <s v="SO68341"/>
    <n v="2"/>
    <n v="1"/>
    <n v="1"/>
    <n v="8.99"/>
    <n v="8.99"/>
    <n v="0"/>
    <n v="0"/>
    <n v="3.3622999999999998"/>
    <n v="0.71919999999999995"/>
    <n v="0.2248"/>
    <d v="2013-10-25T00:00:00"/>
    <d v="2013-10-20T00:00:00"/>
    <n v="8.99"/>
    <n v="3.3622999999999998"/>
    <n v="5.6277000000000008"/>
    <e v="#N/A"/>
    <s v="JoePerez"/>
    <e v="#N/A"/>
    <m/>
    <n v="2013"/>
    <x v="2"/>
    <x v="838"/>
    <n v="10"/>
    <s v="Q4"/>
  </r>
  <r>
    <n v="477"/>
    <n v="14326"/>
    <n v="1"/>
    <n v="6"/>
    <n v="9"/>
    <s v="SO68341"/>
    <n v="3"/>
    <n v="1"/>
    <n v="1"/>
    <n v="4.99"/>
    <n v="4.99"/>
    <n v="0"/>
    <n v="0"/>
    <n v="1.8663000000000001"/>
    <n v="0.3992"/>
    <n v="0.12479999999999999"/>
    <d v="2013-10-25T00:00:00"/>
    <d v="2013-10-20T00:00:00"/>
    <n v="4.99"/>
    <n v="1.8663000000000001"/>
    <n v="3.1237000000000004"/>
    <e v="#N/A"/>
    <s v="JoePerez"/>
    <e v="#N/A"/>
    <m/>
    <n v="2013"/>
    <x v="2"/>
    <x v="838"/>
    <n v="10"/>
    <s v="Q4"/>
  </r>
  <r>
    <n v="225"/>
    <n v="14326"/>
    <n v="1"/>
    <n v="6"/>
    <n v="9"/>
    <s v="SO68341"/>
    <n v="4"/>
    <n v="1"/>
    <n v="1"/>
    <n v="8.99"/>
    <n v="8.99"/>
    <n v="0"/>
    <n v="0"/>
    <n v="6.9222999999999999"/>
    <n v="0.71919999999999995"/>
    <n v="0.2248"/>
    <d v="2013-10-25T00:00:00"/>
    <d v="2013-10-20T00:00:00"/>
    <n v="8.99"/>
    <n v="6.9222999999999999"/>
    <n v="2.0677000000000003"/>
    <e v="#N/A"/>
    <s v="JoePerez"/>
    <e v="#N/A"/>
    <m/>
    <n v="2013"/>
    <x v="2"/>
    <x v="838"/>
    <n v="10"/>
    <s v="Q4"/>
  </r>
  <r>
    <n v="528"/>
    <n v="12695"/>
    <n v="1"/>
    <n v="6"/>
    <n v="9"/>
    <s v="SO68199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KariRuiz"/>
    <e v="#N/A"/>
    <m/>
    <n v="2013"/>
    <x v="2"/>
    <x v="839"/>
    <n v="10"/>
    <s v="Q4"/>
  </r>
  <r>
    <n v="535"/>
    <n v="12695"/>
    <n v="1"/>
    <n v="6"/>
    <n v="9"/>
    <s v="SO68199"/>
    <n v="2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KariRuiz"/>
    <e v="#N/A"/>
    <m/>
    <n v="2013"/>
    <x v="2"/>
    <x v="839"/>
    <n v="10"/>
    <s v="Q4"/>
  </r>
  <r>
    <n v="536"/>
    <n v="15810"/>
    <n v="1"/>
    <n v="6"/>
    <n v="9"/>
    <s v="SO68200"/>
    <n v="1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ReginaKapoor"/>
    <e v="#N/A"/>
    <m/>
    <n v="2013"/>
    <x v="2"/>
    <x v="839"/>
    <n v="10"/>
    <s v="Q4"/>
  </r>
  <r>
    <n v="480"/>
    <n v="15810"/>
    <n v="2"/>
    <n v="6"/>
    <n v="9"/>
    <s v="SO68200"/>
    <n v="2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ReginaKapoor"/>
    <e v="#N/A"/>
    <m/>
    <n v="2013"/>
    <x v="2"/>
    <x v="839"/>
    <n v="10"/>
    <s v="Q4"/>
  </r>
  <r>
    <n v="477"/>
    <n v="23437"/>
    <n v="1"/>
    <n v="6"/>
    <n v="9"/>
    <s v="SO68201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BrianaMunoz"/>
    <e v="#N/A"/>
    <m/>
    <n v="2013"/>
    <x v="2"/>
    <x v="839"/>
    <n v="10"/>
    <s v="Q4"/>
  </r>
  <r>
    <n v="590"/>
    <n v="16420"/>
    <n v="1"/>
    <n v="98"/>
    <n v="10"/>
    <s v="SO68202"/>
    <n v="1"/>
    <n v="1"/>
    <n v="1"/>
    <n v="769.49"/>
    <n v="769.49"/>
    <n v="0"/>
    <n v="0"/>
    <n v="419.77839999999998"/>
    <n v="61.559199999999997"/>
    <n v="19.237300000000001"/>
    <d v="2013-10-24T00:00:00"/>
    <d v="2013-10-19T00:00:00"/>
    <n v="769.49"/>
    <n v="419.77839999999998"/>
    <n v="349.71160000000003"/>
    <s v="Mountain-400-W Silver, 46"/>
    <s v="EddieAlonso"/>
    <s v="769.49"/>
    <m/>
    <n v="2013"/>
    <x v="2"/>
    <x v="839"/>
    <n v="10"/>
    <s v="Q4"/>
  </r>
  <r>
    <n v="484"/>
    <n v="16420"/>
    <n v="1"/>
    <n v="98"/>
    <n v="10"/>
    <s v="SO68202"/>
    <n v="2"/>
    <n v="1"/>
    <n v="1"/>
    <n v="7.95"/>
    <n v="7.95"/>
    <n v="0"/>
    <n v="0"/>
    <n v="2.9733000000000001"/>
    <n v="0.63600000000000001"/>
    <n v="0.1988"/>
    <d v="2013-10-24T00:00:00"/>
    <d v="2013-10-19T00:00:00"/>
    <n v="7.95"/>
    <n v="2.9733000000000001"/>
    <n v="4.9767000000000001"/>
    <e v="#N/A"/>
    <s v="EddieAlonso"/>
    <e v="#N/A"/>
    <m/>
    <n v="2013"/>
    <x v="2"/>
    <x v="839"/>
    <n v="10"/>
    <s v="Q4"/>
  </r>
  <r>
    <n v="359"/>
    <n v="12520"/>
    <n v="1"/>
    <n v="100"/>
    <n v="7"/>
    <s v="SO68203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38"/>
    <s v="SethJackson"/>
    <s v="2294.9899999999998"/>
    <m/>
    <n v="2013"/>
    <x v="2"/>
    <x v="839"/>
    <n v="10"/>
    <s v="Q4"/>
  </r>
  <r>
    <n v="485"/>
    <n v="12520"/>
    <n v="1"/>
    <n v="100"/>
    <n v="7"/>
    <s v="SO68203"/>
    <n v="2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SethJackson"/>
    <e v="#N/A"/>
    <m/>
    <n v="2013"/>
    <x v="2"/>
    <x v="839"/>
    <n v="10"/>
    <s v="Q4"/>
  </r>
  <r>
    <n v="467"/>
    <n v="12520"/>
    <n v="1"/>
    <n v="100"/>
    <n v="7"/>
    <s v="SO68203"/>
    <n v="3"/>
    <n v="1"/>
    <n v="1"/>
    <n v="24.49"/>
    <n v="24.49"/>
    <n v="0"/>
    <n v="0"/>
    <n v="9.1593"/>
    <n v="1.9592000000000001"/>
    <n v="0.61229999999999996"/>
    <d v="2013-10-24T00:00:00"/>
    <d v="2013-10-19T00:00:00"/>
    <n v="24.49"/>
    <n v="9.1593"/>
    <n v="15.330699999999998"/>
    <e v="#N/A"/>
    <s v="SethJackson"/>
    <e v="#N/A"/>
    <m/>
    <n v="2013"/>
    <x v="2"/>
    <x v="839"/>
    <n v="10"/>
    <s v="Q4"/>
  </r>
  <r>
    <n v="357"/>
    <n v="19031"/>
    <n v="1"/>
    <n v="98"/>
    <n v="10"/>
    <s v="SO68204"/>
    <n v="1"/>
    <n v="1"/>
    <n v="1"/>
    <n v="2319.9899999999998"/>
    <n v="2319.9899999999998"/>
    <n v="0"/>
    <n v="0"/>
    <n v="1265.6195"/>
    <n v="185.5992"/>
    <n v="57.9998"/>
    <d v="2013-10-24T00:00:00"/>
    <d v="2013-10-19T00:00:00"/>
    <n v="2319.9899999999998"/>
    <n v="1265.6195"/>
    <n v="1054.3704999999998"/>
    <s v="Mountain-200 Silver, 46"/>
    <s v="ReginaPerez"/>
    <s v="2319.9899999999998"/>
    <m/>
    <n v="2013"/>
    <x v="2"/>
    <x v="839"/>
    <n v="10"/>
    <s v="Q4"/>
  </r>
  <r>
    <n v="214"/>
    <n v="19031"/>
    <n v="1"/>
    <n v="98"/>
    <n v="10"/>
    <s v="SO68204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ReginaPerez"/>
    <e v="#N/A"/>
    <m/>
    <n v="2013"/>
    <x v="2"/>
    <x v="839"/>
    <n v="10"/>
    <s v="Q4"/>
  </r>
  <r>
    <n v="374"/>
    <n v="25798"/>
    <n v="1"/>
    <n v="98"/>
    <n v="10"/>
    <s v="SO68205"/>
    <n v="1"/>
    <n v="1"/>
    <n v="1"/>
    <n v="2443.35"/>
    <n v="2443.35"/>
    <n v="0"/>
    <n v="0"/>
    <n v="1554.9478999999999"/>
    <n v="195.46799999999999"/>
    <n v="61.083799999999997"/>
    <d v="2013-10-24T00:00:00"/>
    <d v="2013-10-19T00:00:00"/>
    <n v="2443.35"/>
    <n v="1554.9478999999999"/>
    <n v="888.40210000000002"/>
    <s v="Road-250 Black, 44"/>
    <s v="ChristianColeman"/>
    <s v="2443.35"/>
    <m/>
    <n v="2013"/>
    <x v="2"/>
    <x v="839"/>
    <n v="10"/>
    <s v="Q4"/>
  </r>
  <r>
    <n v="479"/>
    <n v="25798"/>
    <n v="1"/>
    <n v="98"/>
    <n v="10"/>
    <s v="SO68205"/>
    <n v="2"/>
    <n v="1"/>
    <n v="1"/>
    <n v="8.99"/>
    <n v="8.99"/>
    <n v="0"/>
    <n v="0"/>
    <n v="3.3622999999999998"/>
    <n v="0.71919999999999995"/>
    <n v="0.2248"/>
    <d v="2013-10-24T00:00:00"/>
    <d v="2013-10-19T00:00:00"/>
    <n v="8.99"/>
    <n v="3.3622999999999998"/>
    <n v="5.6277000000000008"/>
    <e v="#N/A"/>
    <s v="ChristianColeman"/>
    <e v="#N/A"/>
    <m/>
    <n v="2013"/>
    <x v="2"/>
    <x v="839"/>
    <n v="10"/>
    <s v="Q4"/>
  </r>
  <r>
    <n v="539"/>
    <n v="11185"/>
    <n v="1"/>
    <n v="19"/>
    <n v="6"/>
    <s v="SO68206"/>
    <n v="1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AshleyHenderson"/>
    <e v="#N/A"/>
    <m/>
    <n v="2013"/>
    <x v="2"/>
    <x v="839"/>
    <n v="10"/>
    <s v="Q4"/>
  </r>
  <r>
    <n v="529"/>
    <n v="11185"/>
    <n v="1"/>
    <n v="19"/>
    <n v="6"/>
    <s v="SO68206"/>
    <n v="2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AshleyHenderson"/>
    <e v="#N/A"/>
    <m/>
    <n v="2013"/>
    <x v="2"/>
    <x v="839"/>
    <n v="10"/>
    <s v="Q4"/>
  </r>
  <r>
    <n v="480"/>
    <n v="11185"/>
    <n v="1"/>
    <n v="19"/>
    <n v="6"/>
    <s v="SO68206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AshleyHenderson"/>
    <e v="#N/A"/>
    <m/>
    <n v="2013"/>
    <x v="2"/>
    <x v="839"/>
    <n v="10"/>
    <s v="Q4"/>
  </r>
  <r>
    <n v="539"/>
    <n v="29023"/>
    <n v="1"/>
    <n v="100"/>
    <n v="1"/>
    <s v="SO68207"/>
    <n v="1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DaltonCampbell"/>
    <e v="#N/A"/>
    <m/>
    <n v="2013"/>
    <x v="2"/>
    <x v="839"/>
    <n v="10"/>
    <s v="Q4"/>
  </r>
  <r>
    <n v="480"/>
    <n v="29023"/>
    <n v="1"/>
    <n v="100"/>
    <n v="1"/>
    <s v="SO68207"/>
    <n v="2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DaltonCampbell"/>
    <e v="#N/A"/>
    <m/>
    <n v="2013"/>
    <x v="2"/>
    <x v="839"/>
    <n v="10"/>
    <s v="Q4"/>
  </r>
  <r>
    <n v="484"/>
    <n v="29023"/>
    <n v="1"/>
    <n v="100"/>
    <n v="1"/>
    <s v="SO68207"/>
    <n v="3"/>
    <n v="1"/>
    <n v="1"/>
    <n v="7.95"/>
    <n v="7.95"/>
    <n v="0"/>
    <n v="0"/>
    <n v="2.9733000000000001"/>
    <n v="0.63600000000000001"/>
    <n v="0.1988"/>
    <d v="2013-10-24T00:00:00"/>
    <d v="2013-10-19T00:00:00"/>
    <n v="7.95"/>
    <n v="2.9733000000000001"/>
    <n v="4.9767000000000001"/>
    <e v="#N/A"/>
    <s v="DaltonCampbell"/>
    <e v="#N/A"/>
    <m/>
    <n v="2013"/>
    <x v="2"/>
    <x v="839"/>
    <n v="10"/>
    <s v="Q4"/>
  </r>
  <r>
    <n v="538"/>
    <n v="11698"/>
    <n v="1"/>
    <n v="19"/>
    <n v="6"/>
    <s v="SO68208"/>
    <n v="1"/>
    <n v="1"/>
    <n v="1"/>
    <n v="21.49"/>
    <n v="21.49"/>
    <n v="0"/>
    <n v="0"/>
    <n v="8.0373000000000001"/>
    <n v="1.7192000000000001"/>
    <n v="0.5373"/>
    <d v="2013-10-24T00:00:00"/>
    <d v="2013-10-19T00:00:00"/>
    <n v="21.49"/>
    <n v="8.0373000000000001"/>
    <n v="13.452699999999998"/>
    <e v="#N/A"/>
    <s v="JacksonWright"/>
    <e v="#N/A"/>
    <m/>
    <n v="2013"/>
    <x v="2"/>
    <x v="839"/>
    <n v="10"/>
    <s v="Q4"/>
  </r>
  <r>
    <n v="530"/>
    <n v="27213"/>
    <n v="1"/>
    <n v="100"/>
    <n v="1"/>
    <s v="SO68209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JuliaLewis"/>
    <e v="#N/A"/>
    <m/>
    <n v="2013"/>
    <x v="2"/>
    <x v="839"/>
    <n v="10"/>
    <s v="Q4"/>
  </r>
  <r>
    <n v="480"/>
    <n v="27213"/>
    <n v="2"/>
    <n v="100"/>
    <n v="1"/>
    <s v="SO68209"/>
    <n v="2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JuliaLewis"/>
    <e v="#N/A"/>
    <m/>
    <n v="2013"/>
    <x v="2"/>
    <x v="839"/>
    <n v="10"/>
    <s v="Q4"/>
  </r>
  <r>
    <n v="530"/>
    <n v="11203"/>
    <n v="1"/>
    <n v="19"/>
    <n v="6"/>
    <s v="SO68210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LuisDiaz"/>
    <e v="#N/A"/>
    <m/>
    <n v="2013"/>
    <x v="2"/>
    <x v="839"/>
    <n v="10"/>
    <s v="Q4"/>
  </r>
  <r>
    <n v="541"/>
    <n v="11203"/>
    <n v="1"/>
    <n v="19"/>
    <n v="6"/>
    <s v="SO68210"/>
    <n v="2"/>
    <n v="1"/>
    <n v="1"/>
    <n v="28.99"/>
    <n v="28.99"/>
    <n v="0"/>
    <n v="0"/>
    <n v="10.8423"/>
    <n v="2.3191999999999999"/>
    <n v="0.7248"/>
    <d v="2013-10-24T00:00:00"/>
    <d v="2013-10-19T00:00:00"/>
    <n v="28.99"/>
    <n v="10.8423"/>
    <n v="18.1477"/>
    <e v="#N/A"/>
    <s v="LuisDiaz"/>
    <e v="#N/A"/>
    <m/>
    <n v="2013"/>
    <x v="2"/>
    <x v="839"/>
    <n v="10"/>
    <s v="Q4"/>
  </r>
  <r>
    <n v="480"/>
    <n v="11203"/>
    <n v="2"/>
    <n v="19"/>
    <n v="6"/>
    <s v="SO68210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LuisDiaz"/>
    <e v="#N/A"/>
    <m/>
    <n v="2013"/>
    <x v="2"/>
    <x v="839"/>
    <n v="10"/>
    <s v="Q4"/>
  </r>
  <r>
    <n v="529"/>
    <n v="11287"/>
    <n v="1"/>
    <n v="19"/>
    <n v="6"/>
    <s v="SO68211"/>
    <n v="1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HenryGarcia"/>
    <e v="#N/A"/>
    <m/>
    <n v="2013"/>
    <x v="2"/>
    <x v="839"/>
    <n v="10"/>
    <s v="Q4"/>
  </r>
  <r>
    <n v="538"/>
    <n v="11287"/>
    <n v="1"/>
    <n v="19"/>
    <n v="6"/>
    <s v="SO68211"/>
    <n v="2"/>
    <n v="1"/>
    <n v="1"/>
    <n v="21.49"/>
    <n v="21.49"/>
    <n v="0"/>
    <n v="0"/>
    <n v="8.0373000000000001"/>
    <n v="1.7192000000000001"/>
    <n v="0.5373"/>
    <d v="2013-10-24T00:00:00"/>
    <d v="2013-10-19T00:00:00"/>
    <n v="21.49"/>
    <n v="8.0373000000000001"/>
    <n v="13.452699999999998"/>
    <e v="#N/A"/>
    <s v="HenryGarcia"/>
    <e v="#N/A"/>
    <m/>
    <n v="2013"/>
    <x v="2"/>
    <x v="839"/>
    <n v="10"/>
    <s v="Q4"/>
  </r>
  <r>
    <n v="480"/>
    <n v="11287"/>
    <n v="1"/>
    <n v="19"/>
    <n v="6"/>
    <s v="SO68211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HenryGarcia"/>
    <e v="#N/A"/>
    <m/>
    <n v="2013"/>
    <x v="2"/>
    <x v="839"/>
    <n v="10"/>
    <s v="Q4"/>
  </r>
  <r>
    <n v="535"/>
    <n v="26685"/>
    <n v="1"/>
    <n v="100"/>
    <n v="4"/>
    <s v="SO68212"/>
    <n v="1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NoahBaker"/>
    <e v="#N/A"/>
    <m/>
    <n v="2013"/>
    <x v="2"/>
    <x v="839"/>
    <n v="10"/>
    <s v="Q4"/>
  </r>
  <r>
    <n v="535"/>
    <n v="26178"/>
    <n v="1"/>
    <n v="100"/>
    <n v="1"/>
    <s v="SO68213"/>
    <n v="1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PaigePrice"/>
    <e v="#N/A"/>
    <m/>
    <n v="2013"/>
    <x v="2"/>
    <x v="839"/>
    <n v="10"/>
    <s v="Q4"/>
  </r>
  <r>
    <n v="528"/>
    <n v="26178"/>
    <n v="1"/>
    <n v="100"/>
    <n v="1"/>
    <s v="SO68213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PaigePrice"/>
    <e v="#N/A"/>
    <m/>
    <n v="2013"/>
    <x v="2"/>
    <x v="839"/>
    <n v="10"/>
    <s v="Q4"/>
  </r>
  <r>
    <n v="485"/>
    <n v="26178"/>
    <n v="1"/>
    <n v="100"/>
    <n v="1"/>
    <s v="SO68213"/>
    <n v="3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PaigePrice"/>
    <e v="#N/A"/>
    <m/>
    <n v="2013"/>
    <x v="2"/>
    <x v="839"/>
    <n v="10"/>
    <s v="Q4"/>
  </r>
  <r>
    <n v="237"/>
    <n v="26178"/>
    <n v="1"/>
    <n v="100"/>
    <n v="1"/>
    <s v="SO68213"/>
    <n v="4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PaigePrice"/>
    <e v="#N/A"/>
    <m/>
    <n v="2013"/>
    <x v="2"/>
    <x v="839"/>
    <n v="10"/>
    <s v="Q4"/>
  </r>
  <r>
    <n v="536"/>
    <n v="12106"/>
    <n v="1"/>
    <n v="19"/>
    <n v="6"/>
    <s v="SO68214"/>
    <n v="1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IsaiahBaker"/>
    <e v="#N/A"/>
    <m/>
    <n v="2013"/>
    <x v="2"/>
    <x v="839"/>
    <n v="10"/>
    <s v="Q4"/>
  </r>
  <r>
    <n v="528"/>
    <n v="12106"/>
    <n v="1"/>
    <n v="19"/>
    <n v="6"/>
    <s v="SO68214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IsaiahBaker"/>
    <e v="#N/A"/>
    <m/>
    <n v="2013"/>
    <x v="2"/>
    <x v="839"/>
    <n v="10"/>
    <s v="Q4"/>
  </r>
  <r>
    <n v="480"/>
    <n v="12106"/>
    <n v="1"/>
    <n v="19"/>
    <n v="6"/>
    <s v="SO68214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IsaiahBaker"/>
    <e v="#N/A"/>
    <m/>
    <n v="2013"/>
    <x v="2"/>
    <x v="839"/>
    <n v="10"/>
    <s v="Q4"/>
  </r>
  <r>
    <n v="536"/>
    <n v="23703"/>
    <n v="1"/>
    <n v="100"/>
    <n v="4"/>
    <s v="SO68215"/>
    <n v="1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JacquelineSanchez"/>
    <e v="#N/A"/>
    <m/>
    <n v="2013"/>
    <x v="2"/>
    <x v="839"/>
    <n v="10"/>
    <s v="Q4"/>
  </r>
  <r>
    <n v="528"/>
    <n v="23703"/>
    <n v="1"/>
    <n v="100"/>
    <n v="4"/>
    <s v="SO68215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JacquelineSanchez"/>
    <e v="#N/A"/>
    <m/>
    <n v="2013"/>
    <x v="2"/>
    <x v="839"/>
    <n v="10"/>
    <s v="Q4"/>
  </r>
  <r>
    <n v="528"/>
    <n v="23495"/>
    <n v="1"/>
    <n v="100"/>
    <n v="4"/>
    <s v="SO68216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JamesShan"/>
    <e v="#N/A"/>
    <m/>
    <n v="2013"/>
    <x v="2"/>
    <x v="839"/>
    <n v="10"/>
    <s v="Q4"/>
  </r>
  <r>
    <n v="536"/>
    <n v="23495"/>
    <n v="1"/>
    <n v="100"/>
    <n v="4"/>
    <s v="SO68216"/>
    <n v="2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JamesShan"/>
    <e v="#N/A"/>
    <m/>
    <n v="2013"/>
    <x v="2"/>
    <x v="839"/>
    <n v="10"/>
    <s v="Q4"/>
  </r>
  <r>
    <n v="217"/>
    <n v="23495"/>
    <n v="1"/>
    <n v="100"/>
    <n v="4"/>
    <s v="SO68216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JamesShan"/>
    <e v="#N/A"/>
    <m/>
    <n v="2013"/>
    <x v="2"/>
    <x v="839"/>
    <n v="10"/>
    <s v="Q4"/>
  </r>
  <r>
    <n v="536"/>
    <n v="23558"/>
    <n v="1"/>
    <n v="100"/>
    <n v="4"/>
    <s v="SO68217"/>
    <n v="1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DakotaBarnes"/>
    <e v="#N/A"/>
    <m/>
    <n v="2013"/>
    <x v="2"/>
    <x v="839"/>
    <n v="10"/>
    <s v="Q4"/>
  </r>
  <r>
    <n v="528"/>
    <n v="23558"/>
    <n v="1"/>
    <n v="100"/>
    <n v="4"/>
    <s v="SO68217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DakotaBarnes"/>
    <e v="#N/A"/>
    <m/>
    <n v="2013"/>
    <x v="2"/>
    <x v="839"/>
    <n v="10"/>
    <s v="Q4"/>
  </r>
  <r>
    <n v="478"/>
    <n v="20516"/>
    <n v="1"/>
    <n v="100"/>
    <n v="4"/>
    <s v="SO68218"/>
    <n v="1"/>
    <n v="1"/>
    <n v="1"/>
    <n v="9.99"/>
    <n v="9.99"/>
    <n v="0"/>
    <n v="0"/>
    <n v="3.7363"/>
    <n v="0.79920000000000002"/>
    <n v="0.24979999999999999"/>
    <d v="2013-10-24T00:00:00"/>
    <d v="2013-10-19T00:00:00"/>
    <n v="9.99"/>
    <n v="3.7363"/>
    <n v="6.2537000000000003"/>
    <e v="#N/A"/>
    <s v="GabrielRussell"/>
    <e v="#N/A"/>
    <m/>
    <n v="2013"/>
    <x v="2"/>
    <x v="839"/>
    <n v="10"/>
    <s v="Q4"/>
  </r>
  <r>
    <n v="477"/>
    <n v="20516"/>
    <n v="1"/>
    <n v="100"/>
    <n v="4"/>
    <s v="SO68218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GabrielRussell"/>
    <e v="#N/A"/>
    <m/>
    <n v="2013"/>
    <x v="2"/>
    <x v="839"/>
    <n v="10"/>
    <s v="Q4"/>
  </r>
  <r>
    <n v="528"/>
    <n v="16072"/>
    <n v="1"/>
    <n v="100"/>
    <n v="1"/>
    <s v="SO68219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CalebEvans"/>
    <e v="#N/A"/>
    <m/>
    <n v="2013"/>
    <x v="2"/>
    <x v="839"/>
    <n v="10"/>
    <s v="Q4"/>
  </r>
  <r>
    <n v="480"/>
    <n v="16072"/>
    <n v="2"/>
    <n v="100"/>
    <n v="1"/>
    <s v="SO68219"/>
    <n v="2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CalebEvans"/>
    <e v="#N/A"/>
    <m/>
    <n v="2013"/>
    <x v="2"/>
    <x v="839"/>
    <n v="10"/>
    <s v="Q4"/>
  </r>
  <r>
    <n v="486"/>
    <n v="16072"/>
    <n v="1"/>
    <n v="100"/>
    <n v="1"/>
    <s v="SO68219"/>
    <n v="3"/>
    <n v="1"/>
    <n v="1"/>
    <n v="159"/>
    <n v="159"/>
    <n v="0"/>
    <n v="0"/>
    <n v="59.466000000000001"/>
    <n v="12.72"/>
    <n v="3.9750000000000001"/>
    <d v="2013-10-24T00:00:00"/>
    <d v="2013-10-19T00:00:00"/>
    <n v="159"/>
    <n v="59.466000000000001"/>
    <n v="99.533999999999992"/>
    <e v="#N/A"/>
    <s v="CalebEvans"/>
    <e v="#N/A"/>
    <m/>
    <n v="2013"/>
    <x v="2"/>
    <x v="839"/>
    <n v="10"/>
    <s v="Q4"/>
  </r>
  <r>
    <n v="477"/>
    <n v="17344"/>
    <n v="1"/>
    <n v="100"/>
    <n v="4"/>
    <s v="SO68220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TimothyKelly"/>
    <e v="#N/A"/>
    <m/>
    <n v="2013"/>
    <x v="2"/>
    <x v="839"/>
    <n v="10"/>
    <s v="Q4"/>
  </r>
  <r>
    <n v="528"/>
    <n v="21276"/>
    <n v="1"/>
    <n v="19"/>
    <n v="6"/>
    <s v="SO68221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IanColeman"/>
    <e v="#N/A"/>
    <m/>
    <n v="2013"/>
    <x v="2"/>
    <x v="839"/>
    <n v="10"/>
    <s v="Q4"/>
  </r>
  <r>
    <n v="217"/>
    <n v="21276"/>
    <n v="1"/>
    <n v="19"/>
    <n v="6"/>
    <s v="SO68221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IanColeman"/>
    <e v="#N/A"/>
    <m/>
    <n v="2013"/>
    <x v="2"/>
    <x v="839"/>
    <n v="10"/>
    <s v="Q4"/>
  </r>
  <r>
    <n v="528"/>
    <n v="21277"/>
    <n v="1"/>
    <n v="19"/>
    <n v="6"/>
    <s v="SO68222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LucasThompson"/>
    <e v="#N/A"/>
    <m/>
    <n v="2013"/>
    <x v="2"/>
    <x v="839"/>
    <n v="10"/>
    <s v="Q4"/>
  </r>
  <r>
    <n v="528"/>
    <n v="16485"/>
    <n v="1"/>
    <n v="100"/>
    <n v="4"/>
    <s v="SO68223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IanFoster"/>
    <e v="#N/A"/>
    <m/>
    <n v="2013"/>
    <x v="2"/>
    <x v="839"/>
    <n v="10"/>
    <s v="Q4"/>
  </r>
  <r>
    <n v="214"/>
    <n v="16485"/>
    <n v="1"/>
    <n v="100"/>
    <n v="4"/>
    <s v="SO68223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IanFoster"/>
    <e v="#N/A"/>
    <m/>
    <n v="2013"/>
    <x v="2"/>
    <x v="839"/>
    <n v="10"/>
    <s v="Q4"/>
  </r>
  <r>
    <n v="528"/>
    <n v="27643"/>
    <n v="1"/>
    <n v="19"/>
    <n v="6"/>
    <s v="SO68224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AustinHenderson"/>
    <e v="#N/A"/>
    <m/>
    <n v="2013"/>
    <x v="2"/>
    <x v="839"/>
    <n v="10"/>
    <s v="Q4"/>
  </r>
  <r>
    <n v="231"/>
    <n v="27643"/>
    <n v="1"/>
    <n v="19"/>
    <n v="6"/>
    <s v="SO68224"/>
    <n v="2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AustinHenderson"/>
    <e v="#N/A"/>
    <m/>
    <n v="2013"/>
    <x v="2"/>
    <x v="839"/>
    <n v="10"/>
    <s v="Q4"/>
  </r>
  <r>
    <n v="485"/>
    <n v="20479"/>
    <n v="1"/>
    <n v="19"/>
    <n v="6"/>
    <s v="SO68225"/>
    <n v="1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AndrewJackson"/>
    <e v="#N/A"/>
    <m/>
    <n v="2013"/>
    <x v="2"/>
    <x v="839"/>
    <n v="10"/>
    <s v="Q4"/>
  </r>
  <r>
    <n v="471"/>
    <n v="20479"/>
    <n v="1"/>
    <n v="19"/>
    <n v="6"/>
    <s v="SO68225"/>
    <n v="2"/>
    <n v="1"/>
    <n v="1"/>
    <n v="63.5"/>
    <n v="63.5"/>
    <n v="0"/>
    <n v="0"/>
    <n v="23.748999999999999"/>
    <n v="5.08"/>
    <n v="1.5874999999999999"/>
    <d v="2013-10-24T00:00:00"/>
    <d v="2013-10-19T00:00:00"/>
    <n v="63.5"/>
    <n v="23.748999999999999"/>
    <n v="39.751000000000005"/>
    <e v="#N/A"/>
    <s v="AndrewJackson"/>
    <e v="#N/A"/>
    <m/>
    <n v="2013"/>
    <x v="2"/>
    <x v="839"/>
    <n v="10"/>
    <s v="Q4"/>
  </r>
  <r>
    <n v="529"/>
    <n v="16545"/>
    <n v="1"/>
    <n v="100"/>
    <n v="7"/>
    <s v="SO68226"/>
    <n v="1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AliciaPal"/>
    <e v="#N/A"/>
    <m/>
    <n v="2013"/>
    <x v="2"/>
    <x v="839"/>
    <n v="10"/>
    <s v="Q4"/>
  </r>
  <r>
    <n v="539"/>
    <n v="16545"/>
    <n v="1"/>
    <n v="100"/>
    <n v="7"/>
    <s v="SO68226"/>
    <n v="2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AliciaPal"/>
    <e v="#N/A"/>
    <m/>
    <n v="2013"/>
    <x v="2"/>
    <x v="839"/>
    <n v="10"/>
    <s v="Q4"/>
  </r>
  <r>
    <n v="480"/>
    <n v="16545"/>
    <n v="1"/>
    <n v="100"/>
    <n v="7"/>
    <s v="SO68226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AliciaPal"/>
    <e v="#N/A"/>
    <m/>
    <n v="2013"/>
    <x v="2"/>
    <x v="839"/>
    <n v="10"/>
    <s v="Q4"/>
  </r>
  <r>
    <n v="529"/>
    <n v="16450"/>
    <n v="1"/>
    <n v="100"/>
    <n v="7"/>
    <s v="SO68227"/>
    <n v="1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RebekahGutierrez"/>
    <e v="#N/A"/>
    <m/>
    <n v="2013"/>
    <x v="2"/>
    <x v="839"/>
    <n v="10"/>
    <s v="Q4"/>
  </r>
  <r>
    <n v="539"/>
    <n v="16450"/>
    <n v="1"/>
    <n v="100"/>
    <n v="7"/>
    <s v="SO68227"/>
    <n v="2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RebekahGutierrez"/>
    <e v="#N/A"/>
    <m/>
    <n v="2013"/>
    <x v="2"/>
    <x v="839"/>
    <n v="10"/>
    <s v="Q4"/>
  </r>
  <r>
    <n v="481"/>
    <n v="16450"/>
    <n v="1"/>
    <n v="100"/>
    <n v="7"/>
    <s v="SO68227"/>
    <n v="3"/>
    <n v="1"/>
    <n v="1"/>
    <n v="8.99"/>
    <n v="8.99"/>
    <n v="0"/>
    <n v="0"/>
    <n v="3.3622999999999998"/>
    <n v="0.71919999999999995"/>
    <n v="0.2248"/>
    <d v="2013-10-24T00:00:00"/>
    <d v="2013-10-19T00:00:00"/>
    <n v="8.99"/>
    <n v="3.3622999999999998"/>
    <n v="5.6277000000000008"/>
    <e v="#N/A"/>
    <s v="RebekahGutierrez"/>
    <e v="#N/A"/>
    <m/>
    <n v="2013"/>
    <x v="2"/>
    <x v="839"/>
    <n v="10"/>
    <s v="Q4"/>
  </r>
  <r>
    <n v="540"/>
    <n v="13608"/>
    <n v="1"/>
    <n v="100"/>
    <n v="8"/>
    <s v="SO68228"/>
    <n v="1"/>
    <n v="1"/>
    <n v="1"/>
    <n v="32.6"/>
    <n v="32.6"/>
    <n v="0"/>
    <n v="0"/>
    <n v="12.192399999999999"/>
    <n v="2.6080000000000001"/>
    <n v="0.81499999999999995"/>
    <d v="2013-10-24T00:00:00"/>
    <d v="2013-10-19T00:00:00"/>
    <n v="32.6"/>
    <n v="12.192399999999999"/>
    <n v="20.407600000000002"/>
    <e v="#N/A"/>
    <s v="KarlaKumar"/>
    <e v="#N/A"/>
    <m/>
    <n v="2013"/>
    <x v="2"/>
    <x v="839"/>
    <n v="10"/>
    <s v="Q4"/>
  </r>
  <r>
    <n v="529"/>
    <n v="13608"/>
    <n v="1"/>
    <n v="100"/>
    <n v="8"/>
    <s v="SO68228"/>
    <n v="2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KarlaKumar"/>
    <e v="#N/A"/>
    <m/>
    <n v="2013"/>
    <x v="2"/>
    <x v="839"/>
    <n v="10"/>
    <s v="Q4"/>
  </r>
  <r>
    <n v="217"/>
    <n v="13608"/>
    <n v="1"/>
    <n v="100"/>
    <n v="8"/>
    <s v="SO68228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KarlaKumar"/>
    <e v="#N/A"/>
    <m/>
    <n v="2013"/>
    <x v="2"/>
    <x v="839"/>
    <n v="10"/>
    <s v="Q4"/>
  </r>
  <r>
    <n v="539"/>
    <n v="21829"/>
    <n v="1"/>
    <n v="98"/>
    <n v="10"/>
    <s v="SO68229"/>
    <n v="1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CarolynRana"/>
    <e v="#N/A"/>
    <m/>
    <n v="2013"/>
    <x v="2"/>
    <x v="839"/>
    <n v="10"/>
    <s v="Q4"/>
  </r>
  <r>
    <n v="529"/>
    <n v="21829"/>
    <n v="1"/>
    <n v="98"/>
    <n v="10"/>
    <s v="SO68229"/>
    <n v="2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CarolynRana"/>
    <e v="#N/A"/>
    <m/>
    <n v="2013"/>
    <x v="2"/>
    <x v="839"/>
    <n v="10"/>
    <s v="Q4"/>
  </r>
  <r>
    <n v="217"/>
    <n v="21829"/>
    <n v="1"/>
    <n v="98"/>
    <n v="10"/>
    <s v="SO68229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CarolynRana"/>
    <e v="#N/A"/>
    <m/>
    <n v="2013"/>
    <x v="2"/>
    <x v="839"/>
    <n v="10"/>
    <s v="Q4"/>
  </r>
  <r>
    <n v="529"/>
    <n v="24014"/>
    <n v="1"/>
    <n v="100"/>
    <n v="8"/>
    <s v="SO68230"/>
    <n v="1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GeoffreyKovár"/>
    <e v="#N/A"/>
    <m/>
    <n v="2013"/>
    <x v="2"/>
    <x v="839"/>
    <n v="10"/>
    <s v="Q4"/>
  </r>
  <r>
    <n v="222"/>
    <n v="24014"/>
    <n v="1"/>
    <n v="100"/>
    <n v="8"/>
    <s v="SO68230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GeoffreyKovár"/>
    <e v="#N/A"/>
    <m/>
    <n v="2013"/>
    <x v="2"/>
    <x v="839"/>
    <n v="10"/>
    <s v="Q4"/>
  </r>
  <r>
    <n v="477"/>
    <n v="19444"/>
    <n v="1"/>
    <n v="100"/>
    <n v="7"/>
    <s v="SO68231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KaylaThomas"/>
    <e v="#N/A"/>
    <m/>
    <n v="2013"/>
    <x v="2"/>
    <x v="839"/>
    <n v="10"/>
    <s v="Q4"/>
  </r>
  <r>
    <n v="488"/>
    <n v="19444"/>
    <n v="1"/>
    <n v="100"/>
    <n v="7"/>
    <s v="SO68231"/>
    <n v="2"/>
    <n v="1"/>
    <n v="1"/>
    <n v="53.99"/>
    <n v="53.99"/>
    <n v="0"/>
    <n v="0"/>
    <n v="41.572299999999998"/>
    <n v="4.3192000000000004"/>
    <n v="1.3498000000000001"/>
    <d v="2013-10-24T00:00:00"/>
    <d v="2013-10-19T00:00:00"/>
    <n v="53.99"/>
    <n v="41.572299999999998"/>
    <n v="12.417700000000004"/>
    <e v="#N/A"/>
    <s v="KaylaThomas"/>
    <e v="#N/A"/>
    <m/>
    <n v="2013"/>
    <x v="2"/>
    <x v="839"/>
    <n v="10"/>
    <s v="Q4"/>
  </r>
  <r>
    <n v="538"/>
    <n v="29426"/>
    <n v="1"/>
    <n v="98"/>
    <n v="7"/>
    <s v="SO68232"/>
    <n v="1"/>
    <n v="1"/>
    <n v="1"/>
    <n v="21.49"/>
    <n v="21.49"/>
    <n v="0"/>
    <n v="0"/>
    <n v="8.0373000000000001"/>
    <n v="1.7192000000000001"/>
    <n v="0.5373"/>
    <d v="2013-10-24T00:00:00"/>
    <d v="2013-10-19T00:00:00"/>
    <n v="21.49"/>
    <n v="8.0373000000000001"/>
    <n v="13.452699999999998"/>
    <e v="#N/A"/>
    <s v="NeilGomez"/>
    <e v="#N/A"/>
    <m/>
    <n v="2013"/>
    <x v="2"/>
    <x v="839"/>
    <n v="10"/>
    <s v="Q4"/>
  </r>
  <r>
    <n v="529"/>
    <n v="29426"/>
    <n v="1"/>
    <n v="98"/>
    <n v="7"/>
    <s v="SO68232"/>
    <n v="2"/>
    <n v="1"/>
    <n v="1"/>
    <n v="3.99"/>
    <n v="3.99"/>
    <n v="0"/>
    <n v="0"/>
    <n v="1.4923"/>
    <n v="0.31919999999999998"/>
    <n v="9.98E-2"/>
    <d v="2013-10-24T00:00:00"/>
    <d v="2013-10-19T00:00:00"/>
    <n v="3.99"/>
    <n v="1.4923"/>
    <n v="2.4977"/>
    <e v="#N/A"/>
    <s v="NeilGomez"/>
    <e v="#N/A"/>
    <m/>
    <n v="2013"/>
    <x v="2"/>
    <x v="839"/>
    <n v="10"/>
    <s v="Q4"/>
  </r>
  <r>
    <n v="541"/>
    <n v="12310"/>
    <n v="1"/>
    <n v="98"/>
    <n v="10"/>
    <s v="SO68233"/>
    <n v="1"/>
    <n v="1"/>
    <n v="1"/>
    <n v="28.99"/>
    <n v="28.99"/>
    <n v="0"/>
    <n v="0"/>
    <n v="10.8423"/>
    <n v="2.3191999999999999"/>
    <n v="0.7248"/>
    <d v="2013-10-24T00:00:00"/>
    <d v="2013-10-19T00:00:00"/>
    <n v="28.99"/>
    <n v="10.8423"/>
    <n v="18.1477"/>
    <e v="#N/A"/>
    <s v="StacyMunoz"/>
    <e v="#N/A"/>
    <m/>
    <n v="2013"/>
    <x v="2"/>
    <x v="839"/>
    <n v="10"/>
    <s v="Q4"/>
  </r>
  <r>
    <n v="530"/>
    <n v="12310"/>
    <n v="1"/>
    <n v="98"/>
    <n v="10"/>
    <s v="SO68233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StacyMunoz"/>
    <e v="#N/A"/>
    <m/>
    <n v="2013"/>
    <x v="2"/>
    <x v="839"/>
    <n v="10"/>
    <s v="Q4"/>
  </r>
  <r>
    <n v="217"/>
    <n v="12310"/>
    <n v="1"/>
    <n v="98"/>
    <n v="10"/>
    <s v="SO68233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StacyMunoz"/>
    <e v="#N/A"/>
    <m/>
    <n v="2013"/>
    <x v="2"/>
    <x v="839"/>
    <n v="10"/>
    <s v="Q4"/>
  </r>
  <r>
    <n v="537"/>
    <n v="14077"/>
    <n v="1"/>
    <n v="19"/>
    <n v="6"/>
    <s v="SO68234"/>
    <n v="1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BryanTownsend"/>
    <e v="#N/A"/>
    <m/>
    <n v="2013"/>
    <x v="2"/>
    <x v="839"/>
    <n v="10"/>
    <s v="Q4"/>
  </r>
  <r>
    <n v="480"/>
    <n v="14077"/>
    <n v="1"/>
    <n v="19"/>
    <n v="6"/>
    <s v="SO68234"/>
    <n v="2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BryanTownsend"/>
    <e v="#N/A"/>
    <m/>
    <n v="2013"/>
    <x v="2"/>
    <x v="839"/>
    <n v="10"/>
    <s v="Q4"/>
  </r>
  <r>
    <n v="537"/>
    <n v="11653"/>
    <n v="1"/>
    <n v="100"/>
    <n v="1"/>
    <s v="SO68235"/>
    <n v="1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SydneyPeterson"/>
    <e v="#N/A"/>
    <m/>
    <n v="2013"/>
    <x v="2"/>
    <x v="839"/>
    <n v="10"/>
    <s v="Q4"/>
  </r>
  <r>
    <n v="528"/>
    <n v="11653"/>
    <n v="1"/>
    <n v="100"/>
    <n v="1"/>
    <s v="SO68235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SydneyPeterson"/>
    <e v="#N/A"/>
    <m/>
    <n v="2013"/>
    <x v="2"/>
    <x v="839"/>
    <n v="10"/>
    <s v="Q4"/>
  </r>
  <r>
    <n v="217"/>
    <n v="11653"/>
    <n v="1"/>
    <n v="100"/>
    <n v="1"/>
    <s v="SO68235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SydneyPeterson"/>
    <e v="#N/A"/>
    <m/>
    <n v="2013"/>
    <x v="2"/>
    <x v="839"/>
    <n v="10"/>
    <s v="Q4"/>
  </r>
  <r>
    <n v="228"/>
    <n v="11653"/>
    <n v="1"/>
    <n v="100"/>
    <n v="1"/>
    <s v="SO68235"/>
    <n v="4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SydneyPeterson"/>
    <e v="#N/A"/>
    <m/>
    <n v="2013"/>
    <x v="2"/>
    <x v="839"/>
    <n v="10"/>
    <s v="Q4"/>
  </r>
  <r>
    <n v="528"/>
    <n v="12969"/>
    <n v="1"/>
    <n v="19"/>
    <n v="6"/>
    <s v="SO68236"/>
    <n v="1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RichardRodriguez"/>
    <e v="#N/A"/>
    <m/>
    <n v="2013"/>
    <x v="2"/>
    <x v="839"/>
    <n v="10"/>
    <s v="Q4"/>
  </r>
  <r>
    <n v="537"/>
    <n v="12969"/>
    <n v="1"/>
    <n v="19"/>
    <n v="6"/>
    <s v="SO68236"/>
    <n v="2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RichardRodriguez"/>
    <e v="#N/A"/>
    <m/>
    <n v="2013"/>
    <x v="2"/>
    <x v="839"/>
    <n v="10"/>
    <s v="Q4"/>
  </r>
  <r>
    <n v="480"/>
    <n v="12969"/>
    <n v="1"/>
    <n v="19"/>
    <n v="6"/>
    <s v="SO68236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RichardRodriguez"/>
    <e v="#N/A"/>
    <m/>
    <n v="2013"/>
    <x v="2"/>
    <x v="839"/>
    <n v="10"/>
    <s v="Q4"/>
  </r>
  <r>
    <n v="485"/>
    <n v="16213"/>
    <n v="1"/>
    <n v="19"/>
    <n v="6"/>
    <s v="SO68237"/>
    <n v="1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KayleeTurner"/>
    <e v="#N/A"/>
    <m/>
    <n v="2013"/>
    <x v="2"/>
    <x v="839"/>
    <n v="10"/>
    <s v="Q4"/>
  </r>
  <r>
    <n v="234"/>
    <n v="16213"/>
    <n v="1"/>
    <n v="19"/>
    <n v="6"/>
    <s v="SO68237"/>
    <n v="2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KayleeTurner"/>
    <e v="#N/A"/>
    <m/>
    <n v="2013"/>
    <x v="2"/>
    <x v="839"/>
    <n v="10"/>
    <s v="Q4"/>
  </r>
  <r>
    <n v="485"/>
    <n v="13188"/>
    <n v="1"/>
    <n v="100"/>
    <n v="1"/>
    <s v="SO68238"/>
    <n v="1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AnthonyDavis"/>
    <e v="#N/A"/>
    <m/>
    <n v="2013"/>
    <x v="2"/>
    <x v="839"/>
    <n v="10"/>
    <s v="Q4"/>
  </r>
  <r>
    <n v="217"/>
    <n v="13188"/>
    <n v="1"/>
    <n v="100"/>
    <n v="1"/>
    <s v="SO68238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AnthonyDavis"/>
    <e v="#N/A"/>
    <m/>
    <n v="2013"/>
    <x v="2"/>
    <x v="839"/>
    <n v="10"/>
    <s v="Q4"/>
  </r>
  <r>
    <n v="596"/>
    <n v="19869"/>
    <n v="1"/>
    <n v="100"/>
    <n v="4"/>
    <s v="SO68239"/>
    <n v="1"/>
    <n v="1"/>
    <n v="1"/>
    <n v="539.99"/>
    <n v="539.99"/>
    <n v="0"/>
    <n v="0"/>
    <n v="294.5797"/>
    <n v="43.199199999999998"/>
    <n v="13.4998"/>
    <d v="2013-10-24T00:00:00"/>
    <d v="2013-10-19T00:00:00"/>
    <n v="539.99"/>
    <n v="294.5797"/>
    <n v="245.41030000000001"/>
    <s v="Mountain-500 Black, 40"/>
    <s v="CarolBrooks"/>
    <s v="539.99"/>
    <m/>
    <n v="2013"/>
    <x v="2"/>
    <x v="839"/>
    <n v="10"/>
    <s v="Q4"/>
  </r>
  <r>
    <n v="478"/>
    <n v="19869"/>
    <n v="1"/>
    <n v="100"/>
    <n v="4"/>
    <s v="SO68239"/>
    <n v="2"/>
    <n v="1"/>
    <n v="1"/>
    <n v="9.99"/>
    <n v="9.99"/>
    <n v="0"/>
    <n v="0"/>
    <n v="3.7363"/>
    <n v="0.79920000000000002"/>
    <n v="0.24979999999999999"/>
    <d v="2013-10-24T00:00:00"/>
    <d v="2013-10-19T00:00:00"/>
    <n v="9.99"/>
    <n v="3.7363"/>
    <n v="6.2537000000000003"/>
    <e v="#N/A"/>
    <s v="CarolBrooks"/>
    <e v="#N/A"/>
    <m/>
    <n v="2013"/>
    <x v="2"/>
    <x v="839"/>
    <n v="10"/>
    <s v="Q4"/>
  </r>
  <r>
    <n v="477"/>
    <n v="19869"/>
    <n v="1"/>
    <n v="100"/>
    <n v="4"/>
    <s v="SO68239"/>
    <n v="3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CarolBrooks"/>
    <e v="#N/A"/>
    <m/>
    <n v="2013"/>
    <x v="2"/>
    <x v="839"/>
    <n v="10"/>
    <s v="Q4"/>
  </r>
  <r>
    <n v="491"/>
    <n v="19869"/>
    <n v="1"/>
    <n v="100"/>
    <n v="4"/>
    <s v="SO68239"/>
    <n v="4"/>
    <n v="1"/>
    <n v="1"/>
    <n v="53.99"/>
    <n v="53.99"/>
    <n v="0"/>
    <n v="0"/>
    <n v="41.572299999999998"/>
    <n v="4.3192000000000004"/>
    <n v="1.3498000000000001"/>
    <d v="2013-10-24T00:00:00"/>
    <d v="2013-10-19T00:00:00"/>
    <n v="53.99"/>
    <n v="41.572299999999998"/>
    <n v="12.417700000000004"/>
    <e v="#N/A"/>
    <s v="CarolBrooks"/>
    <e v="#N/A"/>
    <m/>
    <n v="2013"/>
    <x v="2"/>
    <x v="839"/>
    <n v="10"/>
    <s v="Q4"/>
  </r>
  <r>
    <n v="359"/>
    <n v="18433"/>
    <n v="1"/>
    <n v="19"/>
    <n v="6"/>
    <s v="SO68240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38"/>
    <s v="SethRoss"/>
    <s v="2294.9899999999998"/>
    <m/>
    <n v="2013"/>
    <x v="2"/>
    <x v="839"/>
    <n v="10"/>
    <s v="Q4"/>
  </r>
  <r>
    <n v="217"/>
    <n v="18433"/>
    <n v="1"/>
    <n v="19"/>
    <n v="6"/>
    <s v="SO68240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SethRoss"/>
    <e v="#N/A"/>
    <m/>
    <n v="2013"/>
    <x v="2"/>
    <x v="839"/>
    <n v="10"/>
    <s v="Q4"/>
  </r>
  <r>
    <n v="361"/>
    <n v="12975"/>
    <n v="1"/>
    <n v="100"/>
    <n v="4"/>
    <s v="SO68241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42"/>
    <s v="MarcusWilson"/>
    <s v="2294.9899999999998"/>
    <m/>
    <n v="2013"/>
    <x v="2"/>
    <x v="839"/>
    <n v="10"/>
    <s v="Q4"/>
  </r>
  <r>
    <n v="485"/>
    <n v="12975"/>
    <n v="1"/>
    <n v="100"/>
    <n v="4"/>
    <s v="SO68241"/>
    <n v="2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MarcusWilson"/>
    <e v="#N/A"/>
    <m/>
    <n v="2013"/>
    <x v="2"/>
    <x v="839"/>
    <n v="10"/>
    <s v="Q4"/>
  </r>
  <r>
    <n v="483"/>
    <n v="12975"/>
    <n v="1"/>
    <n v="100"/>
    <n v="4"/>
    <s v="SO68241"/>
    <n v="3"/>
    <n v="1"/>
    <n v="1"/>
    <n v="120"/>
    <n v="120"/>
    <n v="0"/>
    <n v="0"/>
    <n v="44.88"/>
    <n v="9.6"/>
    <n v="3"/>
    <d v="2013-10-24T00:00:00"/>
    <d v="2013-10-19T00:00:00"/>
    <n v="120"/>
    <n v="44.88"/>
    <n v="75.12"/>
    <e v="#N/A"/>
    <s v="MarcusWilson"/>
    <e v="#N/A"/>
    <m/>
    <n v="2013"/>
    <x v="2"/>
    <x v="839"/>
    <n v="10"/>
    <s v="Q4"/>
  </r>
  <r>
    <n v="359"/>
    <n v="16835"/>
    <n v="1"/>
    <n v="100"/>
    <n v="1"/>
    <s v="SO68242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38"/>
    <s v="NoahNelson"/>
    <s v="2294.9899999999998"/>
    <m/>
    <n v="2013"/>
    <x v="2"/>
    <x v="839"/>
    <n v="10"/>
    <s v="Q4"/>
  </r>
  <r>
    <n v="587"/>
    <n v="12020"/>
    <n v="1"/>
    <n v="19"/>
    <n v="6"/>
    <s v="SO68243"/>
    <n v="1"/>
    <n v="1"/>
    <n v="1"/>
    <n v="769.49"/>
    <n v="769.49"/>
    <n v="0"/>
    <n v="0"/>
    <n v="419.77839999999998"/>
    <n v="61.559199999999997"/>
    <n v="19.237300000000001"/>
    <d v="2013-10-24T00:00:00"/>
    <d v="2013-10-19T00:00:00"/>
    <n v="769.49"/>
    <n v="419.77839999999998"/>
    <n v="349.71160000000003"/>
    <s v="Mountain-400-W Silver, 38"/>
    <s v="OliviaRogers"/>
    <s v="769.49"/>
    <m/>
    <n v="2013"/>
    <x v="2"/>
    <x v="839"/>
    <n v="10"/>
    <s v="Q4"/>
  </r>
  <r>
    <n v="528"/>
    <n v="12020"/>
    <n v="1"/>
    <n v="19"/>
    <n v="6"/>
    <s v="SO68243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OliviaRogers"/>
    <e v="#N/A"/>
    <m/>
    <n v="2013"/>
    <x v="2"/>
    <x v="839"/>
    <n v="10"/>
    <s v="Q4"/>
  </r>
  <r>
    <n v="536"/>
    <n v="12020"/>
    <n v="1"/>
    <n v="19"/>
    <n v="6"/>
    <s v="SO68243"/>
    <n v="3"/>
    <n v="1"/>
    <n v="1"/>
    <n v="29.99"/>
    <n v="29.99"/>
    <n v="0"/>
    <n v="0"/>
    <n v="11.2163"/>
    <n v="2.3992"/>
    <n v="0.74980000000000002"/>
    <d v="2013-10-24T00:00:00"/>
    <d v="2013-10-19T00:00:00"/>
    <n v="29.99"/>
    <n v="11.2163"/>
    <n v="18.773699999999998"/>
    <e v="#N/A"/>
    <s v="OliviaRogers"/>
    <e v="#N/A"/>
    <m/>
    <n v="2013"/>
    <x v="2"/>
    <x v="839"/>
    <n v="10"/>
    <s v="Q4"/>
  </r>
  <r>
    <n v="588"/>
    <n v="14900"/>
    <n v="2"/>
    <n v="19"/>
    <n v="6"/>
    <s v="SO68244"/>
    <n v="1"/>
    <n v="1"/>
    <n v="1"/>
    <n v="769.49"/>
    <n v="769.49"/>
    <n v="0"/>
    <n v="0"/>
    <n v="419.77839999999998"/>
    <n v="61.559199999999997"/>
    <n v="19.237300000000001"/>
    <d v="2013-10-24T00:00:00"/>
    <d v="2013-10-19T00:00:00"/>
    <n v="769.49"/>
    <n v="419.77839999999998"/>
    <n v="349.71160000000003"/>
    <s v="Mountain-400-W Silver, 40"/>
    <s v="RachelLewis"/>
    <s v="769.49"/>
    <m/>
    <n v="2013"/>
    <x v="2"/>
    <x v="839"/>
    <n v="10"/>
    <s v="Q4"/>
  </r>
  <r>
    <n v="474"/>
    <n v="14900"/>
    <n v="1"/>
    <n v="19"/>
    <n v="6"/>
    <s v="SO68244"/>
    <n v="2"/>
    <n v="1"/>
    <n v="1"/>
    <n v="69.989999999999995"/>
    <n v="69.989999999999995"/>
    <n v="0"/>
    <n v="0"/>
    <n v="26.176300000000001"/>
    <n v="5.5991999999999997"/>
    <n v="1.7498"/>
    <d v="2013-10-24T00:00:00"/>
    <d v="2013-10-19T00:00:00"/>
    <n v="69.989999999999995"/>
    <n v="26.176300000000001"/>
    <n v="43.813699999999997"/>
    <e v="#N/A"/>
    <s v="RachelLewis"/>
    <e v="#N/A"/>
    <m/>
    <n v="2013"/>
    <x v="2"/>
    <x v="839"/>
    <n v="10"/>
    <s v="Q4"/>
  </r>
  <r>
    <n v="590"/>
    <n v="15005"/>
    <n v="1"/>
    <n v="100"/>
    <n v="4"/>
    <s v="SO68245"/>
    <n v="1"/>
    <n v="1"/>
    <n v="1"/>
    <n v="769.49"/>
    <n v="769.49"/>
    <n v="0"/>
    <n v="0"/>
    <n v="419.77839999999998"/>
    <n v="61.559199999999997"/>
    <n v="19.237300000000001"/>
    <d v="2013-10-24T00:00:00"/>
    <d v="2013-10-19T00:00:00"/>
    <n v="769.49"/>
    <n v="419.77839999999998"/>
    <n v="349.71160000000003"/>
    <s v="Mountain-400-W Silver, 46"/>
    <s v="AdrianCooper"/>
    <s v="769.49"/>
    <m/>
    <n v="2013"/>
    <x v="2"/>
    <x v="839"/>
    <n v="10"/>
    <s v="Q4"/>
  </r>
  <r>
    <n v="217"/>
    <n v="15005"/>
    <n v="1"/>
    <n v="100"/>
    <n v="4"/>
    <s v="SO68245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AdrianCooper"/>
    <e v="#N/A"/>
    <m/>
    <n v="2013"/>
    <x v="2"/>
    <x v="839"/>
    <n v="10"/>
    <s v="Q4"/>
  </r>
  <r>
    <n v="589"/>
    <n v="15254"/>
    <n v="1"/>
    <n v="100"/>
    <n v="5"/>
    <s v="SO68246"/>
    <n v="1"/>
    <n v="1"/>
    <n v="1"/>
    <n v="769.49"/>
    <n v="769.49"/>
    <n v="0"/>
    <n v="0"/>
    <n v="419.77839999999998"/>
    <n v="61.559199999999997"/>
    <n v="19.237300000000001"/>
    <d v="2013-10-24T00:00:00"/>
    <d v="2013-10-19T00:00:00"/>
    <n v="769.49"/>
    <n v="419.77839999999998"/>
    <n v="349.71160000000003"/>
    <s v="Mountain-400-W Silver, 42"/>
    <s v="CarlaChapman"/>
    <s v="769.49"/>
    <m/>
    <n v="2013"/>
    <x v="2"/>
    <x v="839"/>
    <n v="10"/>
    <s v="Q4"/>
  </r>
  <r>
    <n v="485"/>
    <n v="15254"/>
    <n v="1"/>
    <n v="100"/>
    <n v="5"/>
    <s v="SO68246"/>
    <n v="2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CarlaChapman"/>
    <e v="#N/A"/>
    <m/>
    <n v="2013"/>
    <x v="2"/>
    <x v="839"/>
    <n v="10"/>
    <s v="Q4"/>
  </r>
  <r>
    <n v="231"/>
    <n v="15254"/>
    <n v="1"/>
    <n v="100"/>
    <n v="5"/>
    <s v="SO68246"/>
    <n v="3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CarlaChapman"/>
    <e v="#N/A"/>
    <m/>
    <n v="2013"/>
    <x v="2"/>
    <x v="839"/>
    <n v="10"/>
    <s v="Q4"/>
  </r>
  <r>
    <n v="353"/>
    <n v="18116"/>
    <n v="1"/>
    <n v="19"/>
    <n v="6"/>
    <s v="SO68247"/>
    <n v="1"/>
    <n v="1"/>
    <n v="1"/>
    <n v="2319.9899999999998"/>
    <n v="2319.9899999999998"/>
    <n v="0"/>
    <n v="0"/>
    <n v="1265.6195"/>
    <n v="185.5992"/>
    <n v="57.9998"/>
    <d v="2013-10-24T00:00:00"/>
    <d v="2013-10-19T00:00:00"/>
    <n v="2319.9899999999998"/>
    <n v="1265.6195"/>
    <n v="1054.3704999999998"/>
    <s v="Mountain-200 Silver, 38"/>
    <s v="ThomasLi"/>
    <s v="2319.9899999999998"/>
    <m/>
    <n v="2013"/>
    <x v="2"/>
    <x v="839"/>
    <n v="10"/>
    <s v="Q4"/>
  </r>
  <r>
    <n v="485"/>
    <n v="18116"/>
    <n v="1"/>
    <n v="19"/>
    <n v="6"/>
    <s v="SO68247"/>
    <n v="2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ThomasLi"/>
    <e v="#N/A"/>
    <m/>
    <n v="2013"/>
    <x v="2"/>
    <x v="839"/>
    <n v="10"/>
    <s v="Q4"/>
  </r>
  <r>
    <n v="222"/>
    <n v="18116"/>
    <n v="1"/>
    <n v="19"/>
    <n v="6"/>
    <s v="SO68247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ThomasLi"/>
    <e v="#N/A"/>
    <m/>
    <n v="2013"/>
    <x v="2"/>
    <x v="839"/>
    <n v="10"/>
    <s v="Q4"/>
  </r>
  <r>
    <n v="361"/>
    <n v="16478"/>
    <n v="1"/>
    <n v="100"/>
    <n v="4"/>
    <s v="SO68248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42"/>
    <s v="AdrianGray"/>
    <s v="2294.9899999999998"/>
    <m/>
    <n v="2013"/>
    <x v="2"/>
    <x v="839"/>
    <n v="10"/>
    <s v="Q4"/>
  </r>
  <r>
    <n v="485"/>
    <n v="16478"/>
    <n v="1"/>
    <n v="100"/>
    <n v="4"/>
    <s v="SO68248"/>
    <n v="2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AdrianGray"/>
    <e v="#N/A"/>
    <m/>
    <n v="2013"/>
    <x v="2"/>
    <x v="839"/>
    <n v="10"/>
    <s v="Q4"/>
  </r>
  <r>
    <n v="478"/>
    <n v="16478"/>
    <n v="1"/>
    <n v="100"/>
    <n v="4"/>
    <s v="SO68248"/>
    <n v="3"/>
    <n v="1"/>
    <n v="1"/>
    <n v="9.99"/>
    <n v="9.99"/>
    <n v="0"/>
    <n v="0"/>
    <n v="3.7363"/>
    <n v="0.79920000000000002"/>
    <n v="0.24979999999999999"/>
    <d v="2013-10-24T00:00:00"/>
    <d v="2013-10-19T00:00:00"/>
    <n v="9.99"/>
    <n v="3.7363"/>
    <n v="6.2537000000000003"/>
    <e v="#N/A"/>
    <s v="AdrianGray"/>
    <e v="#N/A"/>
    <m/>
    <n v="2013"/>
    <x v="2"/>
    <x v="839"/>
    <n v="10"/>
    <s v="Q4"/>
  </r>
  <r>
    <n v="477"/>
    <n v="16478"/>
    <n v="1"/>
    <n v="100"/>
    <n v="4"/>
    <s v="SO68248"/>
    <n v="4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AdrianGray"/>
    <e v="#N/A"/>
    <m/>
    <n v="2013"/>
    <x v="2"/>
    <x v="839"/>
    <n v="10"/>
    <s v="Q4"/>
  </r>
  <r>
    <n v="491"/>
    <n v="16478"/>
    <n v="1"/>
    <n v="100"/>
    <n v="4"/>
    <s v="SO68248"/>
    <n v="5"/>
    <n v="1"/>
    <n v="1"/>
    <n v="53.99"/>
    <n v="53.99"/>
    <n v="0"/>
    <n v="0"/>
    <n v="41.572299999999998"/>
    <n v="4.3192000000000004"/>
    <n v="1.3498000000000001"/>
    <d v="2013-10-24T00:00:00"/>
    <d v="2013-10-19T00:00:00"/>
    <n v="53.99"/>
    <n v="41.572299999999998"/>
    <n v="12.417700000000004"/>
    <e v="#N/A"/>
    <s v="AdrianGray"/>
    <e v="#N/A"/>
    <m/>
    <n v="2013"/>
    <x v="2"/>
    <x v="839"/>
    <n v="10"/>
    <s v="Q4"/>
  </r>
  <r>
    <n v="359"/>
    <n v="16113"/>
    <n v="1"/>
    <n v="100"/>
    <n v="4"/>
    <s v="SO68249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38"/>
    <s v="RogerLal"/>
    <s v="2294.9899999999998"/>
    <m/>
    <n v="2013"/>
    <x v="2"/>
    <x v="839"/>
    <n v="10"/>
    <s v="Q4"/>
  </r>
  <r>
    <n v="528"/>
    <n v="16113"/>
    <n v="1"/>
    <n v="100"/>
    <n v="4"/>
    <s v="SO68249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RogerLal"/>
    <e v="#N/A"/>
    <m/>
    <n v="2013"/>
    <x v="2"/>
    <x v="839"/>
    <n v="10"/>
    <s v="Q4"/>
  </r>
  <r>
    <n v="537"/>
    <n v="16113"/>
    <n v="1"/>
    <n v="100"/>
    <n v="4"/>
    <s v="SO68249"/>
    <n v="3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RogerLal"/>
    <e v="#N/A"/>
    <m/>
    <n v="2013"/>
    <x v="2"/>
    <x v="839"/>
    <n v="10"/>
    <s v="Q4"/>
  </r>
  <r>
    <n v="485"/>
    <n v="16113"/>
    <n v="1"/>
    <n v="100"/>
    <n v="4"/>
    <s v="SO68249"/>
    <n v="4"/>
    <n v="1"/>
    <n v="1"/>
    <n v="21.98"/>
    <n v="21.98"/>
    <n v="0"/>
    <n v="0"/>
    <n v="8.2204999999999995"/>
    <n v="1.7584"/>
    <n v="0.54949999999999999"/>
    <d v="2013-10-24T00:00:00"/>
    <d v="2013-10-19T00:00:00"/>
    <n v="21.98"/>
    <n v="8.2204999999999995"/>
    <n v="13.759500000000001"/>
    <e v="#N/A"/>
    <s v="RogerLal"/>
    <e v="#N/A"/>
    <m/>
    <n v="2013"/>
    <x v="2"/>
    <x v="839"/>
    <n v="10"/>
    <s v="Q4"/>
  </r>
  <r>
    <n v="222"/>
    <n v="16113"/>
    <n v="1"/>
    <n v="100"/>
    <n v="4"/>
    <s v="SO68249"/>
    <n v="5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RogerLal"/>
    <e v="#N/A"/>
    <m/>
    <n v="2013"/>
    <x v="2"/>
    <x v="839"/>
    <n v="10"/>
    <s v="Q4"/>
  </r>
  <r>
    <n v="578"/>
    <n v="19365"/>
    <n v="1"/>
    <n v="100"/>
    <n v="8"/>
    <s v="SO68250"/>
    <n v="1"/>
    <n v="1"/>
    <n v="1"/>
    <n v="1214.8499999999999"/>
    <n v="1214.8499999999999"/>
    <n v="0"/>
    <n v="0"/>
    <n v="755.1508"/>
    <n v="97.188000000000002"/>
    <n v="30.371300000000002"/>
    <d v="2013-10-24T00:00:00"/>
    <d v="2013-10-19T00:00:00"/>
    <n v="1214.8499999999999"/>
    <n v="755.1508"/>
    <n v="459.69919999999991"/>
    <s v="Touring-2000 Blue, 50"/>
    <s v="WayneShan"/>
    <s v="1214.8499999999999"/>
    <m/>
    <n v="2013"/>
    <x v="2"/>
    <x v="839"/>
    <n v="10"/>
    <s v="Q4"/>
  </r>
  <r>
    <n v="214"/>
    <n v="19365"/>
    <n v="1"/>
    <n v="100"/>
    <n v="8"/>
    <s v="SO68250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WayneShan"/>
    <e v="#N/A"/>
    <m/>
    <n v="2013"/>
    <x v="2"/>
    <x v="839"/>
    <n v="10"/>
    <s v="Q4"/>
  </r>
  <r>
    <n v="357"/>
    <n v="15215"/>
    <n v="1"/>
    <n v="6"/>
    <n v="9"/>
    <s v="SO68251"/>
    <n v="1"/>
    <n v="1"/>
    <n v="1"/>
    <n v="2319.9899999999998"/>
    <n v="2319.9899999999998"/>
    <n v="0"/>
    <n v="0"/>
    <n v="1265.6195"/>
    <n v="185.5992"/>
    <n v="57.9998"/>
    <d v="2013-10-24T00:00:00"/>
    <d v="2013-10-19T00:00:00"/>
    <n v="2319.9899999999998"/>
    <n v="1265.6195"/>
    <n v="1054.3704999999998"/>
    <s v="Mountain-200 Silver, 46"/>
    <s v="AlbertoJiménez"/>
    <s v="2319.9899999999998"/>
    <m/>
    <n v="2013"/>
    <x v="2"/>
    <x v="839"/>
    <n v="10"/>
    <s v="Q4"/>
  </r>
  <r>
    <n v="528"/>
    <n v="15215"/>
    <n v="1"/>
    <n v="6"/>
    <n v="9"/>
    <s v="SO68251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AlbertoJiménez"/>
    <e v="#N/A"/>
    <m/>
    <n v="2013"/>
    <x v="2"/>
    <x v="839"/>
    <n v="10"/>
    <s v="Q4"/>
  </r>
  <r>
    <n v="537"/>
    <n v="15215"/>
    <n v="1"/>
    <n v="6"/>
    <n v="9"/>
    <s v="SO68251"/>
    <n v="3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AlbertoJiménez"/>
    <e v="#N/A"/>
    <m/>
    <n v="2013"/>
    <x v="2"/>
    <x v="839"/>
    <n v="10"/>
    <s v="Q4"/>
  </r>
  <r>
    <n v="214"/>
    <n v="15215"/>
    <n v="1"/>
    <n v="6"/>
    <n v="9"/>
    <s v="SO68251"/>
    <n v="4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AlbertoJiménez"/>
    <e v="#N/A"/>
    <m/>
    <n v="2013"/>
    <x v="2"/>
    <x v="839"/>
    <n v="10"/>
    <s v="Q4"/>
  </r>
  <r>
    <n v="465"/>
    <n v="15215"/>
    <n v="1"/>
    <n v="6"/>
    <n v="9"/>
    <s v="SO68251"/>
    <n v="5"/>
    <n v="1"/>
    <n v="1"/>
    <n v="24.49"/>
    <n v="24.49"/>
    <n v="0"/>
    <n v="0"/>
    <n v="9.1593"/>
    <n v="1.9592000000000001"/>
    <n v="0.61229999999999996"/>
    <d v="2013-10-24T00:00:00"/>
    <d v="2013-10-19T00:00:00"/>
    <n v="24.49"/>
    <n v="9.1593"/>
    <n v="15.330699999999998"/>
    <e v="#N/A"/>
    <s v="AlbertoJiménez"/>
    <e v="#N/A"/>
    <m/>
    <n v="2013"/>
    <x v="2"/>
    <x v="839"/>
    <n v="10"/>
    <s v="Q4"/>
  </r>
  <r>
    <n v="361"/>
    <n v="13010"/>
    <n v="1"/>
    <n v="6"/>
    <n v="9"/>
    <s v="SO68252"/>
    <n v="1"/>
    <n v="1"/>
    <n v="1"/>
    <n v="2294.9899999999998"/>
    <n v="2294.9899999999998"/>
    <n v="0"/>
    <n v="0"/>
    <n v="1251.9812999999999"/>
    <n v="183.5992"/>
    <n v="57.3748"/>
    <d v="2013-10-24T00:00:00"/>
    <d v="2013-10-19T00:00:00"/>
    <n v="2294.9899999999998"/>
    <n v="1251.9812999999999"/>
    <n v="1043.0086999999999"/>
    <s v="Mountain-200 Black, 42"/>
    <s v="EricaYe"/>
    <s v="2294.9899999999998"/>
    <m/>
    <n v="2013"/>
    <x v="2"/>
    <x v="839"/>
    <n v="10"/>
    <s v="Q4"/>
  </r>
  <r>
    <n v="537"/>
    <n v="13010"/>
    <n v="1"/>
    <n v="6"/>
    <n v="9"/>
    <s v="SO68252"/>
    <n v="2"/>
    <n v="1"/>
    <n v="1"/>
    <n v="35"/>
    <n v="35"/>
    <n v="0"/>
    <n v="0"/>
    <n v="13.09"/>
    <n v="2.8"/>
    <n v="0.875"/>
    <d v="2013-10-24T00:00:00"/>
    <d v="2013-10-19T00:00:00"/>
    <n v="35"/>
    <n v="13.09"/>
    <n v="21.91"/>
    <e v="#N/A"/>
    <s v="EricaYe"/>
    <e v="#N/A"/>
    <m/>
    <n v="2013"/>
    <x v="2"/>
    <x v="839"/>
    <n v="10"/>
    <s v="Q4"/>
  </r>
  <r>
    <n v="480"/>
    <n v="13010"/>
    <n v="1"/>
    <n v="6"/>
    <n v="9"/>
    <s v="SO68252"/>
    <n v="3"/>
    <n v="1"/>
    <n v="1"/>
    <n v="2.29"/>
    <n v="2.29"/>
    <n v="0"/>
    <n v="0"/>
    <n v="0.85650000000000004"/>
    <n v="0.1832"/>
    <n v="5.7299999999999997E-2"/>
    <d v="2013-10-24T00:00:00"/>
    <d v="2013-10-19T00:00:00"/>
    <n v="2.29"/>
    <n v="0.85650000000000004"/>
    <n v="1.4335"/>
    <e v="#N/A"/>
    <s v="EricaYe"/>
    <e v="#N/A"/>
    <m/>
    <n v="2013"/>
    <x v="2"/>
    <x v="839"/>
    <n v="10"/>
    <s v="Q4"/>
  </r>
  <r>
    <n v="583"/>
    <n v="21982"/>
    <n v="1"/>
    <n v="6"/>
    <n v="9"/>
    <s v="SO68253"/>
    <n v="1"/>
    <n v="1"/>
    <n v="1"/>
    <n v="1700.99"/>
    <n v="1700.99"/>
    <n v="0"/>
    <n v="0"/>
    <n v="1082.51"/>
    <n v="136.07919999999999"/>
    <n v="42.524799999999999"/>
    <d v="2013-10-24T00:00:00"/>
    <d v="2013-10-19T00:00:00"/>
    <n v="1700.99"/>
    <n v="1082.51"/>
    <n v="618.48"/>
    <s v="Road-350-W Yellow, 48"/>
    <s v="DeborahLal"/>
    <s v="1700.99"/>
    <m/>
    <n v="2013"/>
    <x v="2"/>
    <x v="839"/>
    <n v="10"/>
    <s v="Q4"/>
  </r>
  <r>
    <n v="564"/>
    <n v="27418"/>
    <n v="1"/>
    <n v="100"/>
    <n v="4"/>
    <s v="SO68254"/>
    <n v="1"/>
    <n v="1"/>
    <n v="1"/>
    <n v="2384.0700000000002"/>
    <n v="2384.0700000000002"/>
    <n v="0"/>
    <n v="0"/>
    <n v="1481.9378999999999"/>
    <n v="190.72559999999999"/>
    <n v="59.601799999999997"/>
    <d v="2013-10-24T00:00:00"/>
    <d v="2013-10-19T00:00:00"/>
    <n v="2384.0700000000002"/>
    <n v="1481.9378999999999"/>
    <n v="902.13210000000026"/>
    <s v="Touring-1000 Yellow, 60"/>
    <s v="MyaColeman"/>
    <s v="2384.0700000000002"/>
    <m/>
    <n v="2013"/>
    <x v="2"/>
    <x v="839"/>
    <n v="10"/>
    <s v="Q4"/>
  </r>
  <r>
    <n v="217"/>
    <n v="27418"/>
    <n v="1"/>
    <n v="100"/>
    <n v="4"/>
    <s v="SO68254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MyaColeman"/>
    <e v="#N/A"/>
    <m/>
    <n v="2013"/>
    <x v="2"/>
    <x v="839"/>
    <n v="10"/>
    <s v="Q4"/>
  </r>
  <r>
    <n v="575"/>
    <n v="27439"/>
    <n v="1"/>
    <n v="100"/>
    <n v="4"/>
    <s v="SO68255"/>
    <n v="1"/>
    <n v="1"/>
    <n v="1"/>
    <n v="2384.0700000000002"/>
    <n v="2384.0700000000002"/>
    <n v="0"/>
    <n v="0"/>
    <n v="1481.9378999999999"/>
    <n v="190.72559999999999"/>
    <n v="59.601799999999997"/>
    <d v="2013-10-24T00:00:00"/>
    <d v="2013-10-19T00:00:00"/>
    <n v="2384.0700000000002"/>
    <n v="1481.9378999999999"/>
    <n v="902.13210000000026"/>
    <s v="Touring-1000 Blue, 54"/>
    <s v="ChaseRamirez"/>
    <s v="2384.0700000000002"/>
    <m/>
    <n v="2013"/>
    <x v="2"/>
    <x v="839"/>
    <n v="10"/>
    <s v="Q4"/>
  </r>
  <r>
    <n v="541"/>
    <n v="27439"/>
    <n v="1"/>
    <n v="100"/>
    <n v="4"/>
    <s v="SO68255"/>
    <n v="2"/>
    <n v="1"/>
    <n v="1"/>
    <n v="28.99"/>
    <n v="28.99"/>
    <n v="0"/>
    <n v="0"/>
    <n v="10.8423"/>
    <n v="2.3191999999999999"/>
    <n v="0.7248"/>
    <d v="2013-10-24T00:00:00"/>
    <d v="2013-10-19T00:00:00"/>
    <n v="28.99"/>
    <n v="10.8423"/>
    <n v="18.1477"/>
    <e v="#N/A"/>
    <s v="ChaseRamirez"/>
    <e v="#N/A"/>
    <m/>
    <n v="2013"/>
    <x v="2"/>
    <x v="839"/>
    <n v="10"/>
    <s v="Q4"/>
  </r>
  <r>
    <n v="573"/>
    <n v="27450"/>
    <n v="1"/>
    <n v="100"/>
    <n v="1"/>
    <s v="SO68256"/>
    <n v="1"/>
    <n v="1"/>
    <n v="1"/>
    <n v="2384.0700000000002"/>
    <n v="2384.0700000000002"/>
    <n v="0"/>
    <n v="0"/>
    <n v="1481.9378999999999"/>
    <n v="190.72559999999999"/>
    <n v="59.601799999999997"/>
    <d v="2013-10-24T00:00:00"/>
    <d v="2013-10-19T00:00:00"/>
    <n v="2384.0700000000002"/>
    <n v="1481.9378999999999"/>
    <n v="902.13210000000026"/>
    <s v="Touring-1000 Blue, 46"/>
    <s v="AbigailRoss"/>
    <s v="2384.0700000000002"/>
    <m/>
    <n v="2013"/>
    <x v="2"/>
    <x v="839"/>
    <n v="10"/>
    <s v="Q4"/>
  </r>
  <r>
    <n v="467"/>
    <n v="27450"/>
    <n v="2"/>
    <n v="100"/>
    <n v="1"/>
    <s v="SO68256"/>
    <n v="2"/>
    <n v="1"/>
    <n v="1"/>
    <n v="24.49"/>
    <n v="24.49"/>
    <n v="0"/>
    <n v="0"/>
    <n v="9.1593"/>
    <n v="1.9592000000000001"/>
    <n v="0.61229999999999996"/>
    <d v="2013-10-24T00:00:00"/>
    <d v="2013-10-19T00:00:00"/>
    <n v="24.49"/>
    <n v="9.1593"/>
    <n v="15.330699999999998"/>
    <e v="#N/A"/>
    <s v="AbigailRoss"/>
    <e v="#N/A"/>
    <m/>
    <n v="2013"/>
    <x v="2"/>
    <x v="839"/>
    <n v="10"/>
    <s v="Q4"/>
  </r>
  <r>
    <n v="217"/>
    <n v="27450"/>
    <n v="1"/>
    <n v="100"/>
    <n v="1"/>
    <s v="SO68256"/>
    <n v="3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AbigailRoss"/>
    <e v="#N/A"/>
    <m/>
    <n v="2013"/>
    <x v="2"/>
    <x v="839"/>
    <n v="10"/>
    <s v="Q4"/>
  </r>
  <r>
    <n v="605"/>
    <n v="21658"/>
    <n v="1"/>
    <n v="19"/>
    <n v="6"/>
    <s v="SO68257"/>
    <n v="1"/>
    <n v="1"/>
    <n v="1"/>
    <n v="539.99"/>
    <n v="539.99"/>
    <n v="0"/>
    <n v="0"/>
    <n v="343.64960000000002"/>
    <n v="43.199199999999998"/>
    <n v="13.4998"/>
    <d v="2013-10-24T00:00:00"/>
    <d v="2013-10-19T00:00:00"/>
    <n v="539.99"/>
    <n v="343.64960000000002"/>
    <n v="196.34039999999999"/>
    <s v="Road-750 Black, 48"/>
    <s v="JocelynPowell"/>
    <s v="539.99"/>
    <m/>
    <n v="2013"/>
    <x v="2"/>
    <x v="839"/>
    <n v="10"/>
    <s v="Q4"/>
  </r>
  <r>
    <n v="225"/>
    <n v="21658"/>
    <n v="1"/>
    <n v="19"/>
    <n v="6"/>
    <s v="SO68257"/>
    <n v="2"/>
    <n v="1"/>
    <n v="1"/>
    <n v="8.99"/>
    <n v="8.99"/>
    <n v="0"/>
    <n v="0"/>
    <n v="6.9222999999999999"/>
    <n v="0.71919999999999995"/>
    <n v="0.2248"/>
    <d v="2013-10-24T00:00:00"/>
    <d v="2013-10-19T00:00:00"/>
    <n v="8.99"/>
    <n v="6.9222999999999999"/>
    <n v="2.0677000000000003"/>
    <e v="#N/A"/>
    <s v="JocelynPowell"/>
    <e v="#N/A"/>
    <m/>
    <n v="2013"/>
    <x v="2"/>
    <x v="839"/>
    <n v="10"/>
    <s v="Q4"/>
  </r>
  <r>
    <n v="538"/>
    <n v="21658"/>
    <n v="1"/>
    <n v="19"/>
    <n v="6"/>
    <s v="SO68257"/>
    <n v="3"/>
    <n v="1"/>
    <n v="1"/>
    <n v="21.49"/>
    <n v="21.49"/>
    <n v="0"/>
    <n v="0"/>
    <n v="8.0373000000000001"/>
    <n v="1.7192000000000001"/>
    <n v="0.5373"/>
    <d v="2013-10-24T00:00:00"/>
    <d v="2013-10-19T00:00:00"/>
    <n v="21.49"/>
    <n v="8.0373000000000001"/>
    <n v="13.452699999999998"/>
    <e v="#N/A"/>
    <s v="JocelynPowell"/>
    <e v="#N/A"/>
    <m/>
    <n v="2013"/>
    <x v="2"/>
    <x v="839"/>
    <n v="10"/>
    <s v="Q4"/>
  </r>
  <r>
    <n v="584"/>
    <n v="23374"/>
    <n v="1"/>
    <n v="100"/>
    <n v="4"/>
    <s v="SO68258"/>
    <n v="1"/>
    <n v="1"/>
    <n v="1"/>
    <n v="539.99"/>
    <n v="539.99"/>
    <n v="0"/>
    <n v="0"/>
    <n v="343.64960000000002"/>
    <n v="43.199199999999998"/>
    <n v="13.4998"/>
    <d v="2013-10-24T00:00:00"/>
    <d v="2013-10-19T00:00:00"/>
    <n v="539.99"/>
    <n v="343.64960000000002"/>
    <n v="196.34039999999999"/>
    <s v="Road-750 Black, 58"/>
    <s v="EmmaGray"/>
    <s v="539.99"/>
    <m/>
    <n v="2013"/>
    <x v="2"/>
    <x v="839"/>
    <n v="10"/>
    <s v="Q4"/>
  </r>
  <r>
    <n v="477"/>
    <n v="23374"/>
    <n v="1"/>
    <n v="100"/>
    <n v="4"/>
    <s v="SO68258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EmmaGray"/>
    <e v="#N/A"/>
    <m/>
    <n v="2013"/>
    <x v="2"/>
    <x v="839"/>
    <n v="10"/>
    <s v="Q4"/>
  </r>
  <r>
    <n v="479"/>
    <n v="23374"/>
    <n v="1"/>
    <n v="100"/>
    <n v="4"/>
    <s v="SO68258"/>
    <n v="3"/>
    <n v="1"/>
    <n v="1"/>
    <n v="8.99"/>
    <n v="8.99"/>
    <n v="0"/>
    <n v="0"/>
    <n v="3.3622999999999998"/>
    <n v="0.71919999999999995"/>
    <n v="0.2248"/>
    <d v="2013-10-24T00:00:00"/>
    <d v="2013-10-19T00:00:00"/>
    <n v="8.99"/>
    <n v="3.3622999999999998"/>
    <n v="5.6277000000000008"/>
    <e v="#N/A"/>
    <s v="EmmaGray"/>
    <e v="#N/A"/>
    <m/>
    <n v="2013"/>
    <x v="2"/>
    <x v="839"/>
    <n v="10"/>
    <s v="Q4"/>
  </r>
  <r>
    <n v="214"/>
    <n v="23374"/>
    <n v="1"/>
    <n v="100"/>
    <n v="4"/>
    <s v="SO68258"/>
    <n v="4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EmmaGray"/>
    <e v="#N/A"/>
    <m/>
    <n v="2013"/>
    <x v="2"/>
    <x v="839"/>
    <n v="10"/>
    <s v="Q4"/>
  </r>
  <r>
    <n v="604"/>
    <n v="23319"/>
    <n v="1"/>
    <n v="100"/>
    <n v="4"/>
    <s v="SO68259"/>
    <n v="1"/>
    <n v="1"/>
    <n v="1"/>
    <n v="539.99"/>
    <n v="539.99"/>
    <n v="0"/>
    <n v="0"/>
    <n v="343.64960000000002"/>
    <n v="43.199199999999998"/>
    <n v="13.4998"/>
    <d v="2013-10-24T00:00:00"/>
    <d v="2013-10-19T00:00:00"/>
    <n v="539.99"/>
    <n v="343.64960000000002"/>
    <n v="196.34039999999999"/>
    <s v="Road-750 Black, 44"/>
    <s v="LuisGreen"/>
    <s v="539.99"/>
    <m/>
    <n v="2013"/>
    <x v="2"/>
    <x v="839"/>
    <n v="10"/>
    <s v="Q4"/>
  </r>
  <r>
    <n v="214"/>
    <n v="23319"/>
    <n v="1"/>
    <n v="100"/>
    <n v="4"/>
    <s v="SO68259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LuisGreen"/>
    <e v="#N/A"/>
    <m/>
    <n v="2013"/>
    <x v="2"/>
    <x v="839"/>
    <n v="10"/>
    <s v="Q4"/>
  </r>
  <r>
    <n v="583"/>
    <n v="18369"/>
    <n v="1"/>
    <n v="100"/>
    <n v="4"/>
    <s v="SO68260"/>
    <n v="1"/>
    <n v="1"/>
    <n v="1"/>
    <n v="1700.99"/>
    <n v="1700.99"/>
    <n v="0"/>
    <n v="0"/>
    <n v="1082.51"/>
    <n v="136.07919999999999"/>
    <n v="42.524799999999999"/>
    <d v="2013-10-24T00:00:00"/>
    <d v="2013-10-19T00:00:00"/>
    <n v="1700.99"/>
    <n v="1082.51"/>
    <n v="618.48"/>
    <s v="Road-350-W Yellow, 48"/>
    <s v="MandyHe"/>
    <s v="1700.99"/>
    <m/>
    <n v="2013"/>
    <x v="2"/>
    <x v="839"/>
    <n v="10"/>
    <s v="Q4"/>
  </r>
  <r>
    <n v="539"/>
    <n v="18369"/>
    <n v="1"/>
    <n v="100"/>
    <n v="4"/>
    <s v="SO68260"/>
    <n v="2"/>
    <n v="1"/>
    <n v="1"/>
    <n v="24.99"/>
    <n v="24.99"/>
    <n v="0"/>
    <n v="0"/>
    <n v="9.3462999999999994"/>
    <n v="1.9992000000000001"/>
    <n v="0.62480000000000002"/>
    <d v="2013-10-24T00:00:00"/>
    <d v="2013-10-19T00:00:00"/>
    <n v="24.99"/>
    <n v="9.3462999999999994"/>
    <n v="15.643699999999999"/>
    <e v="#N/A"/>
    <s v="MandyHe"/>
    <e v="#N/A"/>
    <m/>
    <n v="2013"/>
    <x v="2"/>
    <x v="839"/>
    <n v="10"/>
    <s v="Q4"/>
  </r>
  <r>
    <n v="580"/>
    <n v="14267"/>
    <n v="1"/>
    <n v="100"/>
    <n v="1"/>
    <s v="SO68261"/>
    <n v="1"/>
    <n v="1"/>
    <n v="1"/>
    <n v="1700.99"/>
    <n v="1700.99"/>
    <n v="0"/>
    <n v="0"/>
    <n v="1082.51"/>
    <n v="136.07919999999999"/>
    <n v="42.524799999999999"/>
    <d v="2013-10-24T00:00:00"/>
    <d v="2013-10-19T00:00:00"/>
    <n v="1700.99"/>
    <n v="1082.51"/>
    <n v="618.48"/>
    <s v="Road-350-W Yellow, 40"/>
    <s v="LaurenWood"/>
    <s v="1700.99"/>
    <m/>
    <n v="2013"/>
    <x v="2"/>
    <x v="839"/>
    <n v="10"/>
    <s v="Q4"/>
  </r>
  <r>
    <n v="222"/>
    <n v="14267"/>
    <n v="1"/>
    <n v="100"/>
    <n v="1"/>
    <s v="SO68261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LaurenWood"/>
    <e v="#N/A"/>
    <m/>
    <n v="2013"/>
    <x v="2"/>
    <x v="839"/>
    <n v="10"/>
    <s v="Q4"/>
  </r>
  <r>
    <n v="234"/>
    <n v="14267"/>
    <n v="1"/>
    <n v="100"/>
    <n v="1"/>
    <s v="SO68261"/>
    <n v="3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LaurenWood"/>
    <e v="#N/A"/>
    <m/>
    <n v="2013"/>
    <x v="2"/>
    <x v="839"/>
    <n v="10"/>
    <s v="Q4"/>
  </r>
  <r>
    <n v="386"/>
    <n v="20945"/>
    <n v="1"/>
    <n v="100"/>
    <n v="8"/>
    <s v="SO68262"/>
    <n v="1"/>
    <n v="1"/>
    <n v="1"/>
    <n v="1120.49"/>
    <n v="1120.49"/>
    <n v="0"/>
    <n v="0"/>
    <n v="713.07979999999998"/>
    <n v="89.639200000000002"/>
    <n v="28.0123"/>
    <d v="2013-10-24T00:00:00"/>
    <d v="2013-10-19T00:00:00"/>
    <n v="1120.49"/>
    <n v="713.07979999999998"/>
    <n v="407.41020000000003"/>
    <s v="Road-550-W Yellow, 42"/>
    <s v="RogerTang"/>
    <s v="1120.49"/>
    <m/>
    <n v="2013"/>
    <x v="2"/>
    <x v="839"/>
    <n v="10"/>
    <s v="Q4"/>
  </r>
  <r>
    <n v="237"/>
    <n v="20945"/>
    <n v="1"/>
    <n v="100"/>
    <n v="8"/>
    <s v="SO68262"/>
    <n v="2"/>
    <n v="1"/>
    <n v="1"/>
    <n v="49.99"/>
    <n v="49.99"/>
    <n v="0"/>
    <n v="0"/>
    <n v="38.4923"/>
    <n v="3.9992000000000001"/>
    <n v="1.2498"/>
    <d v="2013-10-24T00:00:00"/>
    <d v="2013-10-19T00:00:00"/>
    <n v="49.99"/>
    <n v="38.4923"/>
    <n v="11.497700000000002"/>
    <e v="#N/A"/>
    <s v="RogerTang"/>
    <e v="#N/A"/>
    <m/>
    <n v="2013"/>
    <x v="2"/>
    <x v="839"/>
    <n v="10"/>
    <s v="Q4"/>
  </r>
  <r>
    <n v="388"/>
    <n v="24112"/>
    <n v="1"/>
    <n v="98"/>
    <n v="10"/>
    <s v="SO68263"/>
    <n v="1"/>
    <n v="1"/>
    <n v="1"/>
    <n v="1120.49"/>
    <n v="1120.49"/>
    <n v="0"/>
    <n v="0"/>
    <n v="713.07979999999998"/>
    <n v="89.639200000000002"/>
    <n v="28.0123"/>
    <d v="2013-10-24T00:00:00"/>
    <d v="2013-10-19T00:00:00"/>
    <n v="1120.49"/>
    <n v="713.07979999999998"/>
    <n v="407.41020000000003"/>
    <s v="Road-550-W Yellow, 44"/>
    <s v="MaryFoster"/>
    <s v="1120.49"/>
    <m/>
    <n v="2013"/>
    <x v="2"/>
    <x v="839"/>
    <n v="10"/>
    <s v="Q4"/>
  </r>
  <r>
    <n v="214"/>
    <n v="24112"/>
    <n v="1"/>
    <n v="98"/>
    <n v="10"/>
    <s v="SO68263"/>
    <n v="2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MaryFoster"/>
    <e v="#N/A"/>
    <m/>
    <n v="2013"/>
    <x v="2"/>
    <x v="839"/>
    <n v="10"/>
    <s v="Q4"/>
  </r>
  <r>
    <n v="584"/>
    <n v="28366"/>
    <n v="1"/>
    <n v="98"/>
    <n v="10"/>
    <s v="SO68264"/>
    <n v="1"/>
    <n v="1"/>
    <n v="1"/>
    <n v="539.99"/>
    <n v="539.99"/>
    <n v="0"/>
    <n v="0"/>
    <n v="343.64960000000002"/>
    <n v="43.199199999999998"/>
    <n v="13.4998"/>
    <d v="2013-10-24T00:00:00"/>
    <d v="2013-10-19T00:00:00"/>
    <n v="539.99"/>
    <n v="343.64960000000002"/>
    <n v="196.34039999999999"/>
    <s v="Road-750 Black, 58"/>
    <s v="DaltonRivera"/>
    <s v="539.99"/>
    <m/>
    <n v="2013"/>
    <x v="2"/>
    <x v="839"/>
    <n v="10"/>
    <s v="Q4"/>
  </r>
  <r>
    <n v="479"/>
    <n v="28366"/>
    <n v="1"/>
    <n v="98"/>
    <n v="10"/>
    <s v="SO68264"/>
    <n v="2"/>
    <n v="1"/>
    <n v="1"/>
    <n v="8.99"/>
    <n v="8.99"/>
    <n v="0"/>
    <n v="0"/>
    <n v="3.3622999999999998"/>
    <n v="0.71919999999999995"/>
    <n v="0.2248"/>
    <d v="2013-10-24T00:00:00"/>
    <d v="2013-10-19T00:00:00"/>
    <n v="8.99"/>
    <n v="3.3622999999999998"/>
    <n v="5.6277000000000008"/>
    <e v="#N/A"/>
    <s v="DaltonRivera"/>
    <e v="#N/A"/>
    <m/>
    <n v="2013"/>
    <x v="2"/>
    <x v="839"/>
    <n v="10"/>
    <s v="Q4"/>
  </r>
  <r>
    <n v="477"/>
    <n v="28366"/>
    <n v="1"/>
    <n v="98"/>
    <n v="10"/>
    <s v="SO68264"/>
    <n v="3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DaltonRivera"/>
    <e v="#N/A"/>
    <m/>
    <n v="2013"/>
    <x v="2"/>
    <x v="839"/>
    <n v="10"/>
    <s v="Q4"/>
  </r>
  <r>
    <n v="463"/>
    <n v="28366"/>
    <n v="1"/>
    <n v="98"/>
    <n v="10"/>
    <s v="SO68264"/>
    <n v="4"/>
    <n v="1"/>
    <n v="1"/>
    <n v="24.49"/>
    <n v="24.49"/>
    <n v="0"/>
    <n v="0"/>
    <n v="9.1593"/>
    <n v="1.9592000000000001"/>
    <n v="0.61229999999999996"/>
    <d v="2013-10-24T00:00:00"/>
    <d v="2013-10-19T00:00:00"/>
    <n v="24.49"/>
    <n v="9.1593"/>
    <n v="15.330699999999998"/>
    <e v="#N/A"/>
    <s v="DaltonRivera"/>
    <e v="#N/A"/>
    <m/>
    <n v="2013"/>
    <x v="2"/>
    <x v="839"/>
    <n v="10"/>
    <s v="Q4"/>
  </r>
  <r>
    <n v="578"/>
    <n v="13109"/>
    <n v="1"/>
    <n v="6"/>
    <n v="9"/>
    <s v="SO68265"/>
    <n v="1"/>
    <n v="1"/>
    <n v="1"/>
    <n v="1214.8499999999999"/>
    <n v="1214.8499999999999"/>
    <n v="0"/>
    <n v="0"/>
    <n v="755.1508"/>
    <n v="97.188000000000002"/>
    <n v="30.371300000000002"/>
    <d v="2013-10-24T00:00:00"/>
    <d v="2013-10-19T00:00:00"/>
    <n v="1214.8499999999999"/>
    <n v="755.1508"/>
    <n v="459.69919999999991"/>
    <s v="Touring-2000 Blue, 50"/>
    <s v="CherylNavarro"/>
    <s v="1214.8499999999999"/>
    <m/>
    <n v="2013"/>
    <x v="2"/>
    <x v="839"/>
    <n v="10"/>
    <s v="Q4"/>
  </r>
  <r>
    <n v="530"/>
    <n v="13109"/>
    <n v="1"/>
    <n v="6"/>
    <n v="9"/>
    <s v="SO68265"/>
    <n v="2"/>
    <n v="1"/>
    <n v="1"/>
    <n v="4.99"/>
    <n v="4.99"/>
    <n v="0"/>
    <n v="0"/>
    <n v="1.8663000000000001"/>
    <n v="0.3992"/>
    <n v="0.12479999999999999"/>
    <d v="2013-10-24T00:00:00"/>
    <d v="2013-10-19T00:00:00"/>
    <n v="4.99"/>
    <n v="1.8663000000000001"/>
    <n v="3.1237000000000004"/>
    <e v="#N/A"/>
    <s v="CherylNavarro"/>
    <e v="#N/A"/>
    <m/>
    <n v="2013"/>
    <x v="2"/>
    <x v="839"/>
    <n v="10"/>
    <s v="Q4"/>
  </r>
  <r>
    <n v="541"/>
    <n v="13109"/>
    <n v="1"/>
    <n v="6"/>
    <n v="9"/>
    <s v="SO68265"/>
    <n v="3"/>
    <n v="1"/>
    <n v="1"/>
    <n v="28.99"/>
    <n v="28.99"/>
    <n v="0"/>
    <n v="0"/>
    <n v="10.8423"/>
    <n v="2.3191999999999999"/>
    <n v="0.7248"/>
    <d v="2013-10-24T00:00:00"/>
    <d v="2013-10-19T00:00:00"/>
    <n v="28.99"/>
    <n v="10.8423"/>
    <n v="18.1477"/>
    <e v="#N/A"/>
    <s v="CherylNavarro"/>
    <e v="#N/A"/>
    <m/>
    <n v="2013"/>
    <x v="2"/>
    <x v="839"/>
    <n v="10"/>
    <s v="Q4"/>
  </r>
  <r>
    <n v="217"/>
    <n v="13109"/>
    <n v="1"/>
    <n v="6"/>
    <n v="9"/>
    <s v="SO68265"/>
    <n v="4"/>
    <n v="1"/>
    <n v="1"/>
    <n v="34.99"/>
    <n v="34.99"/>
    <n v="0"/>
    <n v="0"/>
    <n v="13.0863"/>
    <n v="2.7991999999999999"/>
    <n v="0.87480000000000002"/>
    <d v="2013-10-24T00:00:00"/>
    <d v="2013-10-19T00:00:00"/>
    <n v="34.99"/>
    <n v="13.0863"/>
    <n v="21.903700000000001"/>
    <e v="#N/A"/>
    <s v="CherylNavarro"/>
    <e v="#N/A"/>
    <m/>
    <n v="2013"/>
    <x v="2"/>
    <x v="839"/>
    <n v="10"/>
    <s v="Q4"/>
  </r>
  <r>
    <n v="467"/>
    <n v="11091"/>
    <n v="2"/>
    <n v="19"/>
    <n v="6"/>
    <s v="SO68151"/>
    <n v="1"/>
    <n v="1"/>
    <n v="1"/>
    <n v="24.49"/>
    <n v="24.49"/>
    <n v="0"/>
    <n v="0"/>
    <n v="9.1593"/>
    <n v="1.9592000000000001"/>
    <n v="0.61229999999999996"/>
    <d v="2013-10-23T00:00:00"/>
    <d v="2013-10-18T00:00:00"/>
    <n v="24.49"/>
    <n v="9.1593"/>
    <n v="15.330699999999998"/>
    <e v="#N/A"/>
    <s v="DaltonPerez"/>
    <e v="#N/A"/>
    <m/>
    <n v="2013"/>
    <x v="2"/>
    <x v="840"/>
    <n v="10"/>
    <s v="Q4"/>
  </r>
  <r>
    <n v="483"/>
    <n v="11091"/>
    <n v="1"/>
    <n v="19"/>
    <n v="6"/>
    <s v="SO68151"/>
    <n v="2"/>
    <n v="1"/>
    <n v="1"/>
    <n v="120"/>
    <n v="120"/>
    <n v="0"/>
    <n v="0"/>
    <n v="44.88"/>
    <n v="9.6"/>
    <n v="3"/>
    <d v="2013-10-23T00:00:00"/>
    <d v="2013-10-18T00:00:00"/>
    <n v="120"/>
    <n v="44.88"/>
    <n v="75.12"/>
    <e v="#N/A"/>
    <s v="DaltonPerez"/>
    <e v="#N/A"/>
    <m/>
    <n v="2013"/>
    <x v="2"/>
    <x v="840"/>
    <n v="10"/>
    <s v="Q4"/>
  </r>
  <r>
    <n v="225"/>
    <n v="28610"/>
    <n v="1"/>
    <n v="100"/>
    <n v="1"/>
    <s v="SO68152"/>
    <n v="1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JacquelineBailey"/>
    <e v="#N/A"/>
    <m/>
    <n v="2013"/>
    <x v="2"/>
    <x v="840"/>
    <n v="10"/>
    <s v="Q4"/>
  </r>
  <r>
    <n v="535"/>
    <n v="12692"/>
    <n v="1"/>
    <n v="6"/>
    <n v="9"/>
    <s v="SO68153"/>
    <n v="1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GlennLu"/>
    <e v="#N/A"/>
    <m/>
    <n v="2013"/>
    <x v="2"/>
    <x v="840"/>
    <n v="10"/>
    <s v="Q4"/>
  </r>
  <r>
    <n v="528"/>
    <n v="12692"/>
    <n v="1"/>
    <n v="6"/>
    <n v="9"/>
    <s v="SO68153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GlennLu"/>
    <e v="#N/A"/>
    <m/>
    <n v="2013"/>
    <x v="2"/>
    <x v="840"/>
    <n v="10"/>
    <s v="Q4"/>
  </r>
  <r>
    <n v="483"/>
    <n v="12692"/>
    <n v="1"/>
    <n v="6"/>
    <n v="9"/>
    <s v="SO68153"/>
    <n v="3"/>
    <n v="1"/>
    <n v="1"/>
    <n v="120"/>
    <n v="120"/>
    <n v="0"/>
    <n v="0"/>
    <n v="44.88"/>
    <n v="9.6"/>
    <n v="3"/>
    <d v="2013-10-23T00:00:00"/>
    <d v="2013-10-18T00:00:00"/>
    <n v="120"/>
    <n v="44.88"/>
    <n v="75.12"/>
    <e v="#N/A"/>
    <s v="GlennLu"/>
    <e v="#N/A"/>
    <m/>
    <n v="2013"/>
    <x v="2"/>
    <x v="840"/>
    <n v="10"/>
    <s v="Q4"/>
  </r>
  <r>
    <n v="539"/>
    <n v="15822"/>
    <n v="1"/>
    <n v="6"/>
    <n v="9"/>
    <s v="SO68154"/>
    <n v="1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DamienZhu"/>
    <e v="#N/A"/>
    <m/>
    <n v="2013"/>
    <x v="2"/>
    <x v="840"/>
    <n v="10"/>
    <s v="Q4"/>
  </r>
  <r>
    <n v="529"/>
    <n v="15822"/>
    <n v="1"/>
    <n v="6"/>
    <n v="9"/>
    <s v="SO68154"/>
    <n v="2"/>
    <n v="1"/>
    <n v="1"/>
    <n v="3.99"/>
    <n v="3.99"/>
    <n v="0"/>
    <n v="0"/>
    <n v="1.4923"/>
    <n v="0.31919999999999998"/>
    <n v="9.98E-2"/>
    <d v="2013-10-23T00:00:00"/>
    <d v="2013-10-18T00:00:00"/>
    <n v="3.99"/>
    <n v="1.4923"/>
    <n v="2.4977"/>
    <e v="#N/A"/>
    <s v="DamienZhu"/>
    <e v="#N/A"/>
    <m/>
    <n v="2013"/>
    <x v="2"/>
    <x v="840"/>
    <n v="10"/>
    <s v="Q4"/>
  </r>
  <r>
    <n v="485"/>
    <n v="19101"/>
    <n v="1"/>
    <n v="6"/>
    <n v="9"/>
    <s v="SO68155"/>
    <n v="1"/>
    <n v="1"/>
    <n v="1"/>
    <n v="21.98"/>
    <n v="21.98"/>
    <n v="0"/>
    <n v="0"/>
    <n v="8.2204999999999995"/>
    <n v="1.7584"/>
    <n v="0.54949999999999999"/>
    <d v="2013-10-23T00:00:00"/>
    <d v="2013-10-18T00:00:00"/>
    <n v="21.98"/>
    <n v="8.2204999999999995"/>
    <n v="13.759500000000001"/>
    <e v="#N/A"/>
    <s v="SusanCai"/>
    <e v="#N/A"/>
    <m/>
    <n v="2013"/>
    <x v="2"/>
    <x v="840"/>
    <n v="10"/>
    <s v="Q4"/>
  </r>
  <r>
    <n v="478"/>
    <n v="19101"/>
    <n v="1"/>
    <n v="6"/>
    <n v="9"/>
    <s v="SO68155"/>
    <n v="2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SusanCai"/>
    <e v="#N/A"/>
    <m/>
    <n v="2013"/>
    <x v="2"/>
    <x v="840"/>
    <n v="10"/>
    <s v="Q4"/>
  </r>
  <r>
    <n v="477"/>
    <n v="19101"/>
    <n v="1"/>
    <n v="6"/>
    <n v="9"/>
    <s v="SO68155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SusanCai"/>
    <e v="#N/A"/>
    <m/>
    <n v="2013"/>
    <x v="2"/>
    <x v="840"/>
    <n v="10"/>
    <s v="Q4"/>
  </r>
  <r>
    <n v="225"/>
    <n v="19101"/>
    <n v="1"/>
    <n v="6"/>
    <n v="9"/>
    <s v="SO68155"/>
    <n v="4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SusanCai"/>
    <e v="#N/A"/>
    <m/>
    <n v="2013"/>
    <x v="2"/>
    <x v="840"/>
    <n v="10"/>
    <s v="Q4"/>
  </r>
  <r>
    <n v="529"/>
    <n v="12691"/>
    <n v="1"/>
    <n v="6"/>
    <n v="9"/>
    <s v="SO68156"/>
    <n v="1"/>
    <n v="1"/>
    <n v="1"/>
    <n v="3.99"/>
    <n v="3.99"/>
    <n v="0"/>
    <n v="0"/>
    <n v="1.4923"/>
    <n v="0.31919999999999998"/>
    <n v="9.98E-2"/>
    <d v="2013-10-23T00:00:00"/>
    <d v="2013-10-18T00:00:00"/>
    <n v="3.99"/>
    <n v="1.4923"/>
    <n v="2.4977"/>
    <e v="#N/A"/>
    <s v="RafaelAndersen"/>
    <e v="#N/A"/>
    <m/>
    <n v="2013"/>
    <x v="2"/>
    <x v="840"/>
    <n v="10"/>
    <s v="Q4"/>
  </r>
  <r>
    <n v="222"/>
    <n v="12691"/>
    <n v="1"/>
    <n v="6"/>
    <n v="9"/>
    <s v="SO68156"/>
    <n v="2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RafaelAndersen"/>
    <e v="#N/A"/>
    <m/>
    <n v="2013"/>
    <x v="2"/>
    <x v="840"/>
    <n v="10"/>
    <s v="Q4"/>
  </r>
  <r>
    <n v="530"/>
    <n v="28929"/>
    <n v="1"/>
    <n v="6"/>
    <n v="9"/>
    <s v="SO68157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MarieFernandez"/>
    <e v="#N/A"/>
    <m/>
    <n v="2013"/>
    <x v="2"/>
    <x v="840"/>
    <n v="10"/>
    <s v="Q4"/>
  </r>
  <r>
    <n v="480"/>
    <n v="28929"/>
    <n v="2"/>
    <n v="6"/>
    <n v="9"/>
    <s v="SO68157"/>
    <n v="2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MarieFernandez"/>
    <e v="#N/A"/>
    <m/>
    <n v="2013"/>
    <x v="2"/>
    <x v="840"/>
    <n v="10"/>
    <s v="Q4"/>
  </r>
  <r>
    <n v="231"/>
    <n v="13972"/>
    <n v="1"/>
    <n v="6"/>
    <n v="9"/>
    <s v="SO68158"/>
    <n v="1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EugeneLiang"/>
    <e v="#N/A"/>
    <m/>
    <n v="2013"/>
    <x v="2"/>
    <x v="840"/>
    <n v="10"/>
    <s v="Q4"/>
  </r>
  <r>
    <n v="589"/>
    <n v="16417"/>
    <n v="1"/>
    <n v="98"/>
    <n v="10"/>
    <s v="SO68159"/>
    <n v="1"/>
    <n v="1"/>
    <n v="1"/>
    <n v="769.49"/>
    <n v="769.49"/>
    <n v="0"/>
    <n v="0"/>
    <n v="419.77839999999998"/>
    <n v="61.559199999999997"/>
    <n v="19.237300000000001"/>
    <d v="2013-10-23T00:00:00"/>
    <d v="2013-10-18T00:00:00"/>
    <n v="769.49"/>
    <n v="419.77839999999998"/>
    <n v="349.71160000000003"/>
    <s v="Mountain-400-W Silver, 42"/>
    <s v="NoahBryant"/>
    <s v="769.49"/>
    <m/>
    <n v="2013"/>
    <x v="2"/>
    <x v="840"/>
    <n v="10"/>
    <s v="Q4"/>
  </r>
  <r>
    <n v="234"/>
    <n v="16417"/>
    <n v="1"/>
    <n v="98"/>
    <n v="10"/>
    <s v="SO68159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NoahBryant"/>
    <e v="#N/A"/>
    <m/>
    <n v="2013"/>
    <x v="2"/>
    <x v="840"/>
    <n v="10"/>
    <s v="Q4"/>
  </r>
  <r>
    <n v="363"/>
    <n v="14770"/>
    <n v="1"/>
    <n v="98"/>
    <n v="10"/>
    <s v="SO68160"/>
    <n v="1"/>
    <n v="1"/>
    <n v="1"/>
    <n v="2294.9899999999998"/>
    <n v="2294.9899999999998"/>
    <n v="0"/>
    <n v="0"/>
    <n v="1251.9812999999999"/>
    <n v="183.5992"/>
    <n v="57.3748"/>
    <d v="2013-10-23T00:00:00"/>
    <d v="2013-10-18T00:00:00"/>
    <n v="2294.9899999999998"/>
    <n v="1251.9812999999999"/>
    <n v="1043.0086999999999"/>
    <s v="Mountain-200 Black, 46"/>
    <s v="MelvinAndersen"/>
    <s v="2294.9899999999998"/>
    <m/>
    <n v="2013"/>
    <x v="2"/>
    <x v="840"/>
    <n v="10"/>
    <s v="Q4"/>
  </r>
  <r>
    <n v="222"/>
    <n v="14770"/>
    <n v="1"/>
    <n v="98"/>
    <n v="10"/>
    <s v="SO68160"/>
    <n v="2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MelvinAndersen"/>
    <e v="#N/A"/>
    <m/>
    <n v="2013"/>
    <x v="2"/>
    <x v="840"/>
    <n v="10"/>
    <s v="Q4"/>
  </r>
  <r>
    <n v="363"/>
    <n v="12522"/>
    <n v="1"/>
    <n v="100"/>
    <n v="7"/>
    <s v="SO68161"/>
    <n v="1"/>
    <n v="1"/>
    <n v="1"/>
    <n v="2294.9899999999998"/>
    <n v="2294.9899999999998"/>
    <n v="0"/>
    <n v="0"/>
    <n v="1251.9812999999999"/>
    <n v="183.5992"/>
    <n v="57.3748"/>
    <d v="2013-10-23T00:00:00"/>
    <d v="2013-10-18T00:00:00"/>
    <n v="2294.9899999999998"/>
    <n v="1251.9812999999999"/>
    <n v="1043.0086999999999"/>
    <s v="Mountain-200 Black, 46"/>
    <s v="BrandySanchez"/>
    <s v="2294.9899999999998"/>
    <m/>
    <n v="2013"/>
    <x v="2"/>
    <x v="840"/>
    <n v="10"/>
    <s v="Q4"/>
  </r>
  <r>
    <n v="478"/>
    <n v="12522"/>
    <n v="1"/>
    <n v="100"/>
    <n v="7"/>
    <s v="SO68161"/>
    <n v="2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BrandySanchez"/>
    <e v="#N/A"/>
    <m/>
    <n v="2013"/>
    <x v="2"/>
    <x v="840"/>
    <n v="10"/>
    <s v="Q4"/>
  </r>
  <r>
    <n v="477"/>
    <n v="12522"/>
    <n v="1"/>
    <n v="100"/>
    <n v="7"/>
    <s v="SO68161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BrandySanchez"/>
    <e v="#N/A"/>
    <m/>
    <n v="2013"/>
    <x v="2"/>
    <x v="840"/>
    <n v="10"/>
    <s v="Q4"/>
  </r>
  <r>
    <n v="593"/>
    <n v="19299"/>
    <n v="1"/>
    <n v="98"/>
    <n v="10"/>
    <s v="SO68162"/>
    <n v="1"/>
    <n v="1"/>
    <n v="1"/>
    <n v="564.99"/>
    <n v="564.99"/>
    <n v="0"/>
    <n v="0"/>
    <n v="308.21789999999999"/>
    <n v="45.199199999999998"/>
    <n v="14.1248"/>
    <d v="2013-10-23T00:00:00"/>
    <d v="2013-10-18T00:00:00"/>
    <n v="564.99"/>
    <n v="308.21789999999999"/>
    <n v="256.77210000000002"/>
    <s v="Mountain-500 Silver, 44"/>
    <s v="CarrieBrowning"/>
    <s v="564.99"/>
    <m/>
    <n v="2013"/>
    <x v="2"/>
    <x v="840"/>
    <n v="10"/>
    <s v="Q4"/>
  </r>
  <r>
    <n v="485"/>
    <n v="19299"/>
    <n v="1"/>
    <n v="98"/>
    <n v="10"/>
    <s v="SO68162"/>
    <n v="2"/>
    <n v="1"/>
    <n v="1"/>
    <n v="21.98"/>
    <n v="21.98"/>
    <n v="0"/>
    <n v="0"/>
    <n v="8.2204999999999995"/>
    <n v="1.7584"/>
    <n v="0.54949999999999999"/>
    <d v="2013-10-23T00:00:00"/>
    <d v="2013-10-18T00:00:00"/>
    <n v="21.98"/>
    <n v="8.2204999999999995"/>
    <n v="13.759500000000001"/>
    <e v="#N/A"/>
    <s v="CarrieBrowning"/>
    <e v="#N/A"/>
    <m/>
    <n v="2013"/>
    <x v="2"/>
    <x v="840"/>
    <n v="10"/>
    <s v="Q4"/>
  </r>
  <r>
    <n v="580"/>
    <n v="17963"/>
    <n v="1"/>
    <n v="100"/>
    <n v="8"/>
    <s v="SO68163"/>
    <n v="1"/>
    <n v="1"/>
    <n v="1"/>
    <n v="1700.99"/>
    <n v="1700.99"/>
    <n v="0"/>
    <n v="0"/>
    <n v="1082.51"/>
    <n v="136.07919999999999"/>
    <n v="42.524799999999999"/>
    <d v="2013-10-23T00:00:00"/>
    <d v="2013-10-18T00:00:00"/>
    <n v="1700.99"/>
    <n v="1082.51"/>
    <n v="618.48"/>
    <s v="Road-350-W Yellow, 40"/>
    <s v="NatalieCollins"/>
    <s v="1700.99"/>
    <m/>
    <n v="2013"/>
    <x v="2"/>
    <x v="840"/>
    <n v="10"/>
    <s v="Q4"/>
  </r>
  <r>
    <n v="237"/>
    <n v="17963"/>
    <n v="1"/>
    <n v="100"/>
    <n v="8"/>
    <s v="SO68163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NatalieCollins"/>
    <e v="#N/A"/>
    <m/>
    <n v="2013"/>
    <x v="2"/>
    <x v="840"/>
    <n v="10"/>
    <s v="Q4"/>
  </r>
  <r>
    <n v="529"/>
    <n v="29212"/>
    <n v="1"/>
    <n v="100"/>
    <n v="1"/>
    <s v="SO68164"/>
    <n v="1"/>
    <n v="1"/>
    <n v="1"/>
    <n v="3.99"/>
    <n v="3.99"/>
    <n v="0"/>
    <n v="0"/>
    <n v="1.4923"/>
    <n v="0.31919999999999998"/>
    <n v="9.98E-2"/>
    <d v="2013-10-23T00:00:00"/>
    <d v="2013-10-18T00:00:00"/>
    <n v="3.99"/>
    <n v="1.4923"/>
    <n v="2.4977"/>
    <e v="#N/A"/>
    <s v="JocelynGonzales"/>
    <e v="#N/A"/>
    <m/>
    <n v="2013"/>
    <x v="2"/>
    <x v="840"/>
    <n v="10"/>
    <s v="Q4"/>
  </r>
  <r>
    <n v="539"/>
    <n v="29212"/>
    <n v="1"/>
    <n v="100"/>
    <n v="1"/>
    <s v="SO68164"/>
    <n v="2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JocelynGonzales"/>
    <e v="#N/A"/>
    <m/>
    <n v="2013"/>
    <x v="2"/>
    <x v="840"/>
    <n v="10"/>
    <s v="Q4"/>
  </r>
  <r>
    <n v="480"/>
    <n v="29212"/>
    <n v="1"/>
    <n v="100"/>
    <n v="1"/>
    <s v="SO68164"/>
    <n v="3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JocelynGonzales"/>
    <e v="#N/A"/>
    <m/>
    <n v="2013"/>
    <x v="2"/>
    <x v="840"/>
    <n v="10"/>
    <s v="Q4"/>
  </r>
  <r>
    <n v="486"/>
    <n v="29212"/>
    <n v="1"/>
    <n v="100"/>
    <n v="1"/>
    <s v="SO68164"/>
    <n v="4"/>
    <n v="1"/>
    <n v="1"/>
    <n v="159"/>
    <n v="159"/>
    <n v="0"/>
    <n v="0"/>
    <n v="59.466000000000001"/>
    <n v="12.72"/>
    <n v="3.9750000000000001"/>
    <d v="2013-10-23T00:00:00"/>
    <d v="2013-10-18T00:00:00"/>
    <n v="159"/>
    <n v="59.466000000000001"/>
    <n v="99.533999999999992"/>
    <e v="#N/A"/>
    <s v="JocelynGonzales"/>
    <e v="#N/A"/>
    <m/>
    <n v="2013"/>
    <x v="2"/>
    <x v="840"/>
    <n v="10"/>
    <s v="Q4"/>
  </r>
  <r>
    <n v="530"/>
    <n v="29028"/>
    <n v="1"/>
    <n v="100"/>
    <n v="4"/>
    <s v="SO68165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SamuelParker"/>
    <e v="#N/A"/>
    <m/>
    <n v="2013"/>
    <x v="2"/>
    <x v="840"/>
    <n v="10"/>
    <s v="Q4"/>
  </r>
  <r>
    <n v="480"/>
    <n v="29028"/>
    <n v="2"/>
    <n v="100"/>
    <n v="4"/>
    <s v="SO68165"/>
    <n v="2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SamuelParker"/>
    <e v="#N/A"/>
    <m/>
    <n v="2013"/>
    <x v="2"/>
    <x v="840"/>
    <n v="10"/>
    <s v="Q4"/>
  </r>
  <r>
    <n v="530"/>
    <n v="12136"/>
    <n v="1"/>
    <n v="19"/>
    <n v="6"/>
    <s v="SO68166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BlakeTurner"/>
    <e v="#N/A"/>
    <m/>
    <n v="2013"/>
    <x v="2"/>
    <x v="840"/>
    <n v="10"/>
    <s v="Q4"/>
  </r>
  <r>
    <n v="530"/>
    <n v="28361"/>
    <n v="1"/>
    <n v="100"/>
    <n v="1"/>
    <s v="SO68167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KaylaWilson"/>
    <e v="#N/A"/>
    <m/>
    <n v="2013"/>
    <x v="2"/>
    <x v="840"/>
    <n v="10"/>
    <s v="Q4"/>
  </r>
  <r>
    <n v="225"/>
    <n v="28361"/>
    <n v="1"/>
    <n v="100"/>
    <n v="1"/>
    <s v="SO68167"/>
    <n v="2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KaylaWilson"/>
    <e v="#N/A"/>
    <m/>
    <n v="2013"/>
    <x v="2"/>
    <x v="840"/>
    <n v="10"/>
    <s v="Q4"/>
  </r>
  <r>
    <n v="528"/>
    <n v="26518"/>
    <n v="1"/>
    <n v="100"/>
    <n v="4"/>
    <s v="SO68168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MarcusLee"/>
    <e v="#N/A"/>
    <m/>
    <n v="2013"/>
    <x v="2"/>
    <x v="840"/>
    <n v="10"/>
    <s v="Q4"/>
  </r>
  <r>
    <n v="535"/>
    <n v="26518"/>
    <n v="1"/>
    <n v="100"/>
    <n v="4"/>
    <s v="SO68168"/>
    <n v="2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MarcusLee"/>
    <e v="#N/A"/>
    <m/>
    <n v="2013"/>
    <x v="2"/>
    <x v="840"/>
    <n v="10"/>
    <s v="Q4"/>
  </r>
  <r>
    <n v="480"/>
    <n v="26518"/>
    <n v="2"/>
    <n v="100"/>
    <n v="4"/>
    <s v="SO68168"/>
    <n v="3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MarcusLee"/>
    <e v="#N/A"/>
    <m/>
    <n v="2013"/>
    <x v="2"/>
    <x v="840"/>
    <n v="10"/>
    <s v="Q4"/>
  </r>
  <r>
    <n v="538"/>
    <n v="27655"/>
    <n v="1"/>
    <n v="100"/>
    <n v="4"/>
    <s v="SO68169"/>
    <n v="1"/>
    <n v="1"/>
    <n v="1"/>
    <n v="21.49"/>
    <n v="21.49"/>
    <n v="0"/>
    <n v="0"/>
    <n v="8.0373000000000001"/>
    <n v="1.7192000000000001"/>
    <n v="0.5373"/>
    <d v="2013-10-23T00:00:00"/>
    <d v="2013-10-18T00:00:00"/>
    <n v="21.49"/>
    <n v="8.0373000000000001"/>
    <n v="13.452699999999998"/>
    <e v="#N/A"/>
    <s v="MelindaAlvarez"/>
    <e v="#N/A"/>
    <m/>
    <n v="2013"/>
    <x v="2"/>
    <x v="840"/>
    <n v="10"/>
    <s v="Q4"/>
  </r>
  <r>
    <n v="540"/>
    <n v="25897"/>
    <n v="1"/>
    <n v="100"/>
    <n v="4"/>
    <s v="SO68170"/>
    <n v="1"/>
    <n v="1"/>
    <n v="1"/>
    <n v="32.6"/>
    <n v="32.6"/>
    <n v="0"/>
    <n v="0"/>
    <n v="12.192399999999999"/>
    <n v="2.6080000000000001"/>
    <n v="0.81499999999999995"/>
    <d v="2013-10-23T00:00:00"/>
    <d v="2013-10-18T00:00:00"/>
    <n v="32.6"/>
    <n v="12.192399999999999"/>
    <n v="20.407600000000002"/>
    <e v="#N/A"/>
    <s v="KimberlyBailey"/>
    <e v="#N/A"/>
    <m/>
    <n v="2013"/>
    <x v="2"/>
    <x v="840"/>
    <n v="10"/>
    <s v="Q4"/>
  </r>
  <r>
    <n v="535"/>
    <n v="26087"/>
    <n v="1"/>
    <n v="100"/>
    <n v="1"/>
    <s v="SO68171"/>
    <n v="1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AshleyPrice"/>
    <e v="#N/A"/>
    <m/>
    <n v="2013"/>
    <x v="2"/>
    <x v="840"/>
    <n v="10"/>
    <s v="Q4"/>
  </r>
  <r>
    <n v="528"/>
    <n v="26087"/>
    <n v="1"/>
    <n v="100"/>
    <n v="1"/>
    <s v="SO68171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AshleyPrice"/>
    <e v="#N/A"/>
    <m/>
    <n v="2013"/>
    <x v="2"/>
    <x v="840"/>
    <n v="10"/>
    <s v="Q4"/>
  </r>
  <r>
    <n v="214"/>
    <n v="26087"/>
    <n v="1"/>
    <n v="100"/>
    <n v="1"/>
    <s v="SO68171"/>
    <n v="3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AshleyPrice"/>
    <e v="#N/A"/>
    <m/>
    <n v="2013"/>
    <x v="2"/>
    <x v="840"/>
    <n v="10"/>
    <s v="Q4"/>
  </r>
  <r>
    <n v="540"/>
    <n v="25082"/>
    <n v="1"/>
    <n v="100"/>
    <n v="4"/>
    <s v="SO68172"/>
    <n v="1"/>
    <n v="1"/>
    <n v="1"/>
    <n v="32.6"/>
    <n v="32.6"/>
    <n v="0"/>
    <n v="0"/>
    <n v="12.192399999999999"/>
    <n v="2.6080000000000001"/>
    <n v="0.81499999999999995"/>
    <d v="2013-10-23T00:00:00"/>
    <d v="2013-10-18T00:00:00"/>
    <n v="32.6"/>
    <n v="12.192399999999999"/>
    <n v="20.407600000000002"/>
    <e v="#N/A"/>
    <s v="WilliamMartinez"/>
    <e v="#N/A"/>
    <m/>
    <n v="2013"/>
    <x v="2"/>
    <x v="840"/>
    <n v="10"/>
    <s v="Q4"/>
  </r>
  <r>
    <n v="480"/>
    <n v="25082"/>
    <n v="1"/>
    <n v="100"/>
    <n v="4"/>
    <s v="SO68172"/>
    <n v="2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WilliamMartinez"/>
    <e v="#N/A"/>
    <m/>
    <n v="2013"/>
    <x v="2"/>
    <x v="840"/>
    <n v="10"/>
    <s v="Q4"/>
  </r>
  <r>
    <n v="478"/>
    <n v="21415"/>
    <n v="1"/>
    <n v="100"/>
    <n v="1"/>
    <s v="SO68173"/>
    <n v="1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SydneySanchez"/>
    <e v="#N/A"/>
    <m/>
    <n v="2013"/>
    <x v="2"/>
    <x v="840"/>
    <n v="10"/>
    <s v="Q4"/>
  </r>
  <r>
    <n v="477"/>
    <n v="21415"/>
    <n v="1"/>
    <n v="100"/>
    <n v="1"/>
    <s v="SO68173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SydneySanchez"/>
    <e v="#N/A"/>
    <m/>
    <n v="2013"/>
    <x v="2"/>
    <x v="840"/>
    <n v="10"/>
    <s v="Q4"/>
  </r>
  <r>
    <n v="217"/>
    <n v="21415"/>
    <n v="1"/>
    <n v="100"/>
    <n v="1"/>
    <s v="SO68173"/>
    <n v="3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SydneySanchez"/>
    <e v="#N/A"/>
    <m/>
    <n v="2013"/>
    <x v="2"/>
    <x v="840"/>
    <n v="10"/>
    <s v="Q4"/>
  </r>
  <r>
    <n v="478"/>
    <n v="21809"/>
    <n v="1"/>
    <n v="100"/>
    <n v="4"/>
    <s v="SO68174"/>
    <n v="1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SydneyThompson"/>
    <e v="#N/A"/>
    <m/>
    <n v="2013"/>
    <x v="2"/>
    <x v="840"/>
    <n v="10"/>
    <s v="Q4"/>
  </r>
  <r>
    <n v="477"/>
    <n v="21809"/>
    <n v="1"/>
    <n v="100"/>
    <n v="4"/>
    <s v="SO68174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SydneyThompson"/>
    <e v="#N/A"/>
    <m/>
    <n v="2013"/>
    <x v="2"/>
    <x v="840"/>
    <n v="10"/>
    <s v="Q4"/>
  </r>
  <r>
    <n v="222"/>
    <n v="21809"/>
    <n v="1"/>
    <n v="100"/>
    <n v="4"/>
    <s v="SO68174"/>
    <n v="3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SydneyThompson"/>
    <e v="#N/A"/>
    <m/>
    <n v="2013"/>
    <x v="2"/>
    <x v="840"/>
    <n v="10"/>
    <s v="Q4"/>
  </r>
  <r>
    <n v="478"/>
    <n v="20538"/>
    <n v="1"/>
    <n v="100"/>
    <n v="1"/>
    <s v="SO68175"/>
    <n v="1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HaileyBennett"/>
    <e v="#N/A"/>
    <m/>
    <n v="2013"/>
    <x v="2"/>
    <x v="840"/>
    <n v="10"/>
    <s v="Q4"/>
  </r>
  <r>
    <n v="477"/>
    <n v="20538"/>
    <n v="1"/>
    <n v="100"/>
    <n v="1"/>
    <s v="SO68175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HaileyBennett"/>
    <e v="#N/A"/>
    <m/>
    <n v="2013"/>
    <x v="2"/>
    <x v="840"/>
    <n v="10"/>
    <s v="Q4"/>
  </r>
  <r>
    <n v="490"/>
    <n v="20538"/>
    <n v="1"/>
    <n v="100"/>
    <n v="1"/>
    <s v="SO68175"/>
    <n v="3"/>
    <n v="1"/>
    <n v="1"/>
    <n v="53.99"/>
    <n v="53.99"/>
    <n v="0"/>
    <n v="0"/>
    <n v="41.572299999999998"/>
    <n v="4.3192000000000004"/>
    <n v="1.3498000000000001"/>
    <d v="2013-10-23T00:00:00"/>
    <d v="2013-10-18T00:00:00"/>
    <n v="53.99"/>
    <n v="41.572299999999998"/>
    <n v="12.417700000000004"/>
    <e v="#N/A"/>
    <s v="HaileyBennett"/>
    <e v="#N/A"/>
    <m/>
    <n v="2013"/>
    <x v="2"/>
    <x v="840"/>
    <n v="10"/>
    <s v="Q4"/>
  </r>
  <r>
    <n v="475"/>
    <n v="19853"/>
    <n v="1"/>
    <n v="100"/>
    <n v="4"/>
    <s v="SO68176"/>
    <n v="1"/>
    <n v="1"/>
    <n v="1"/>
    <n v="69.989999999999995"/>
    <n v="69.989999999999995"/>
    <n v="0"/>
    <n v="0"/>
    <n v="26.176300000000001"/>
    <n v="5.5991999999999997"/>
    <n v="1.7498"/>
    <d v="2013-10-23T00:00:00"/>
    <d v="2013-10-18T00:00:00"/>
    <n v="69.989999999999995"/>
    <n v="26.176300000000001"/>
    <n v="43.813699999999997"/>
    <e v="#N/A"/>
    <s v="RickyRamos"/>
    <e v="#N/A"/>
    <m/>
    <n v="2013"/>
    <x v="2"/>
    <x v="840"/>
    <n v="10"/>
    <s v="Q4"/>
  </r>
  <r>
    <n v="228"/>
    <n v="19853"/>
    <n v="1"/>
    <n v="100"/>
    <n v="4"/>
    <s v="SO68176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RickyRamos"/>
    <e v="#N/A"/>
    <m/>
    <n v="2013"/>
    <x v="2"/>
    <x v="840"/>
    <n v="10"/>
    <s v="Q4"/>
  </r>
  <r>
    <n v="478"/>
    <n v="20414"/>
    <n v="1"/>
    <n v="100"/>
    <n v="4"/>
    <s v="SO68177"/>
    <n v="1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AmandaBailey"/>
    <e v="#N/A"/>
    <m/>
    <n v="2013"/>
    <x v="2"/>
    <x v="840"/>
    <n v="10"/>
    <s v="Q4"/>
  </r>
  <r>
    <n v="472"/>
    <n v="20414"/>
    <n v="1"/>
    <n v="100"/>
    <n v="4"/>
    <s v="SO68177"/>
    <n v="2"/>
    <n v="1"/>
    <n v="1"/>
    <n v="63.5"/>
    <n v="63.5"/>
    <n v="0"/>
    <n v="0"/>
    <n v="23.748999999999999"/>
    <n v="5.08"/>
    <n v="1.5874999999999999"/>
    <d v="2013-10-23T00:00:00"/>
    <d v="2013-10-18T00:00:00"/>
    <n v="63.5"/>
    <n v="23.748999999999999"/>
    <n v="39.751000000000005"/>
    <e v="#N/A"/>
    <s v="AmandaBailey"/>
    <e v="#N/A"/>
    <m/>
    <n v="2013"/>
    <x v="2"/>
    <x v="840"/>
    <n v="10"/>
    <s v="Q4"/>
  </r>
  <r>
    <n v="477"/>
    <n v="20414"/>
    <n v="1"/>
    <n v="100"/>
    <n v="4"/>
    <s v="SO68177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AmandaBailey"/>
    <e v="#N/A"/>
    <m/>
    <n v="2013"/>
    <x v="2"/>
    <x v="840"/>
    <n v="10"/>
    <s v="Q4"/>
  </r>
  <r>
    <n v="474"/>
    <n v="18065"/>
    <n v="1"/>
    <n v="19"/>
    <n v="6"/>
    <s v="SO68178"/>
    <n v="1"/>
    <n v="1"/>
    <n v="1"/>
    <n v="69.989999999999995"/>
    <n v="69.989999999999995"/>
    <n v="0"/>
    <n v="0"/>
    <n v="26.176300000000001"/>
    <n v="5.5991999999999997"/>
    <n v="1.7498"/>
    <d v="2013-10-23T00:00:00"/>
    <d v="2013-10-18T00:00:00"/>
    <n v="69.989999999999995"/>
    <n v="26.176300000000001"/>
    <n v="43.813699999999997"/>
    <e v="#N/A"/>
    <s v="JuliaBrown"/>
    <e v="#N/A"/>
    <m/>
    <n v="2013"/>
    <x v="2"/>
    <x v="840"/>
    <n v="10"/>
    <s v="Q4"/>
  </r>
  <r>
    <n v="474"/>
    <n v="20752"/>
    <n v="1"/>
    <n v="100"/>
    <n v="1"/>
    <s v="SO68179"/>
    <n v="1"/>
    <n v="1"/>
    <n v="1"/>
    <n v="69.989999999999995"/>
    <n v="69.989999999999995"/>
    <n v="0"/>
    <n v="0"/>
    <n v="26.176300000000001"/>
    <n v="5.5991999999999997"/>
    <n v="1.7498"/>
    <d v="2013-10-23T00:00:00"/>
    <d v="2013-10-18T00:00:00"/>
    <n v="69.989999999999995"/>
    <n v="26.176300000000001"/>
    <n v="43.813699999999997"/>
    <e v="#N/A"/>
    <s v="ChristianSimmons"/>
    <e v="#N/A"/>
    <m/>
    <n v="2013"/>
    <x v="2"/>
    <x v="840"/>
    <n v="10"/>
    <s v="Q4"/>
  </r>
  <r>
    <n v="474"/>
    <n v="29351"/>
    <n v="1"/>
    <n v="19"/>
    <n v="6"/>
    <s v="SO68180"/>
    <n v="1"/>
    <n v="1"/>
    <n v="1"/>
    <n v="69.989999999999995"/>
    <n v="69.989999999999995"/>
    <n v="0"/>
    <n v="0"/>
    <n v="26.176300000000001"/>
    <n v="5.5991999999999997"/>
    <n v="1.7498"/>
    <d v="2013-10-23T00:00:00"/>
    <d v="2013-10-18T00:00:00"/>
    <n v="69.989999999999995"/>
    <n v="26.176300000000001"/>
    <n v="43.813699999999997"/>
    <e v="#N/A"/>
    <s v="JasonHall"/>
    <e v="#N/A"/>
    <m/>
    <n v="2013"/>
    <x v="2"/>
    <x v="840"/>
    <n v="10"/>
    <s v="Q4"/>
  </r>
  <r>
    <n v="234"/>
    <n v="29351"/>
    <n v="1"/>
    <n v="19"/>
    <n v="6"/>
    <s v="SO68180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JasonHall"/>
    <e v="#N/A"/>
    <m/>
    <n v="2013"/>
    <x v="2"/>
    <x v="840"/>
    <n v="10"/>
    <s v="Q4"/>
  </r>
  <r>
    <n v="529"/>
    <n v="28426"/>
    <n v="1"/>
    <n v="98"/>
    <n v="10"/>
    <s v="SO68181"/>
    <n v="1"/>
    <n v="1"/>
    <n v="1"/>
    <n v="3.99"/>
    <n v="3.99"/>
    <n v="0"/>
    <n v="0"/>
    <n v="1.4923"/>
    <n v="0.31919999999999998"/>
    <n v="9.98E-2"/>
    <d v="2013-10-23T00:00:00"/>
    <d v="2013-10-18T00:00:00"/>
    <n v="3.99"/>
    <n v="1.4923"/>
    <n v="2.4977"/>
    <e v="#N/A"/>
    <s v="MelvinXie"/>
    <e v="#N/A"/>
    <m/>
    <n v="2013"/>
    <x v="2"/>
    <x v="840"/>
    <n v="10"/>
    <s v="Q4"/>
  </r>
  <r>
    <n v="538"/>
    <n v="28426"/>
    <n v="1"/>
    <n v="98"/>
    <n v="10"/>
    <s v="SO68181"/>
    <n v="2"/>
    <n v="1"/>
    <n v="1"/>
    <n v="21.49"/>
    <n v="21.49"/>
    <n v="0"/>
    <n v="0"/>
    <n v="8.0373000000000001"/>
    <n v="1.7192000000000001"/>
    <n v="0.5373"/>
    <d v="2013-10-23T00:00:00"/>
    <d v="2013-10-18T00:00:00"/>
    <n v="21.49"/>
    <n v="8.0373000000000001"/>
    <n v="13.452699999999998"/>
    <e v="#N/A"/>
    <s v="MelvinXie"/>
    <e v="#N/A"/>
    <m/>
    <n v="2013"/>
    <x v="2"/>
    <x v="840"/>
    <n v="10"/>
    <s v="Q4"/>
  </r>
  <r>
    <n v="222"/>
    <n v="28426"/>
    <n v="1"/>
    <n v="98"/>
    <n v="10"/>
    <s v="SO68181"/>
    <n v="3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MelvinXie"/>
    <e v="#N/A"/>
    <m/>
    <n v="2013"/>
    <x v="2"/>
    <x v="840"/>
    <n v="10"/>
    <s v="Q4"/>
  </r>
  <r>
    <n v="538"/>
    <n v="12293"/>
    <n v="1"/>
    <n v="98"/>
    <n v="10"/>
    <s v="SO68182"/>
    <n v="1"/>
    <n v="1"/>
    <n v="1"/>
    <n v="21.49"/>
    <n v="21.49"/>
    <n v="0"/>
    <n v="0"/>
    <n v="8.0373000000000001"/>
    <n v="1.7192000000000001"/>
    <n v="0.5373"/>
    <d v="2013-10-23T00:00:00"/>
    <d v="2013-10-18T00:00:00"/>
    <n v="21.49"/>
    <n v="8.0373000000000001"/>
    <n v="13.452699999999998"/>
    <e v="#N/A"/>
    <s v="TammyGarcia"/>
    <e v="#N/A"/>
    <m/>
    <n v="2013"/>
    <x v="2"/>
    <x v="840"/>
    <n v="10"/>
    <s v="Q4"/>
  </r>
  <r>
    <n v="480"/>
    <n v="12293"/>
    <n v="1"/>
    <n v="98"/>
    <n v="10"/>
    <s v="SO68182"/>
    <n v="2"/>
    <n v="1"/>
    <n v="1"/>
    <n v="2.29"/>
    <n v="2.29"/>
    <n v="0"/>
    <n v="0"/>
    <n v="0.85650000000000004"/>
    <n v="0.1832"/>
    <n v="5.7299999999999997E-2"/>
    <d v="2013-10-23T00:00:00"/>
    <d v="2013-10-18T00:00:00"/>
    <n v="2.29"/>
    <n v="0.85650000000000004"/>
    <n v="1.4335"/>
    <e v="#N/A"/>
    <s v="TammyGarcia"/>
    <e v="#N/A"/>
    <m/>
    <n v="2013"/>
    <x v="2"/>
    <x v="840"/>
    <n v="10"/>
    <s v="Q4"/>
  </r>
  <r>
    <n v="541"/>
    <n v="28404"/>
    <n v="1"/>
    <n v="100"/>
    <n v="8"/>
    <s v="SO68183"/>
    <n v="1"/>
    <n v="1"/>
    <n v="1"/>
    <n v="28.99"/>
    <n v="28.99"/>
    <n v="0"/>
    <n v="0"/>
    <n v="10.8423"/>
    <n v="2.3191999999999999"/>
    <n v="0.7248"/>
    <d v="2013-10-23T00:00:00"/>
    <d v="2013-10-18T00:00:00"/>
    <n v="28.99"/>
    <n v="10.8423"/>
    <n v="18.1477"/>
    <e v="#N/A"/>
    <s v="WhitneyRaman"/>
    <e v="#N/A"/>
    <m/>
    <n v="2013"/>
    <x v="2"/>
    <x v="840"/>
    <n v="10"/>
    <s v="Q4"/>
  </r>
  <r>
    <n v="530"/>
    <n v="28404"/>
    <n v="1"/>
    <n v="100"/>
    <n v="8"/>
    <s v="SO68183"/>
    <n v="2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WhitneyRaman"/>
    <e v="#N/A"/>
    <m/>
    <n v="2013"/>
    <x v="2"/>
    <x v="840"/>
    <n v="10"/>
    <s v="Q4"/>
  </r>
  <r>
    <n v="477"/>
    <n v="28404"/>
    <n v="1"/>
    <n v="100"/>
    <n v="8"/>
    <s v="SO68183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WhitneyRaman"/>
    <e v="#N/A"/>
    <m/>
    <n v="2013"/>
    <x v="2"/>
    <x v="840"/>
    <n v="10"/>
    <s v="Q4"/>
  </r>
  <r>
    <n v="225"/>
    <n v="28404"/>
    <n v="1"/>
    <n v="100"/>
    <n v="8"/>
    <s v="SO68183"/>
    <n v="4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WhitneyRaman"/>
    <e v="#N/A"/>
    <m/>
    <n v="2013"/>
    <x v="2"/>
    <x v="840"/>
    <n v="10"/>
    <s v="Q4"/>
  </r>
  <r>
    <n v="479"/>
    <n v="28404"/>
    <n v="1"/>
    <n v="100"/>
    <n v="8"/>
    <s v="SO68183"/>
    <n v="5"/>
    <n v="1"/>
    <n v="1"/>
    <n v="8.99"/>
    <n v="8.99"/>
    <n v="0"/>
    <n v="0"/>
    <n v="3.3622999999999998"/>
    <n v="0.71919999999999995"/>
    <n v="0.2248"/>
    <d v="2013-10-23T00:00:00"/>
    <d v="2013-10-18T00:00:00"/>
    <n v="8.99"/>
    <n v="3.3622999999999998"/>
    <n v="5.6277000000000008"/>
    <e v="#N/A"/>
    <s v="WhitneyRaman"/>
    <e v="#N/A"/>
    <m/>
    <n v="2013"/>
    <x v="2"/>
    <x v="840"/>
    <n v="10"/>
    <s v="Q4"/>
  </r>
  <r>
    <n v="528"/>
    <n v="11301"/>
    <n v="1"/>
    <n v="100"/>
    <n v="1"/>
    <s v="SO68184"/>
    <n v="1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CameronRodriguez"/>
    <e v="#N/A"/>
    <m/>
    <n v="2013"/>
    <x v="2"/>
    <x v="840"/>
    <n v="10"/>
    <s v="Q4"/>
  </r>
  <r>
    <n v="537"/>
    <n v="11301"/>
    <n v="1"/>
    <n v="100"/>
    <n v="1"/>
    <s v="SO68184"/>
    <n v="2"/>
    <n v="1"/>
    <n v="1"/>
    <n v="35"/>
    <n v="35"/>
    <n v="0"/>
    <n v="0"/>
    <n v="13.09"/>
    <n v="2.8"/>
    <n v="0.875"/>
    <d v="2013-10-23T00:00:00"/>
    <d v="2013-10-18T00:00:00"/>
    <n v="35"/>
    <n v="13.09"/>
    <n v="21.91"/>
    <e v="#N/A"/>
    <s v="CameronRodriguez"/>
    <e v="#N/A"/>
    <m/>
    <n v="2013"/>
    <x v="2"/>
    <x v="840"/>
    <n v="10"/>
    <s v="Q4"/>
  </r>
  <r>
    <n v="217"/>
    <n v="11301"/>
    <n v="1"/>
    <n v="100"/>
    <n v="1"/>
    <s v="SO68184"/>
    <n v="3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CameronRodriguez"/>
    <e v="#N/A"/>
    <m/>
    <n v="2013"/>
    <x v="2"/>
    <x v="840"/>
    <n v="10"/>
    <s v="Q4"/>
  </r>
  <r>
    <n v="488"/>
    <n v="11301"/>
    <n v="1"/>
    <n v="100"/>
    <n v="1"/>
    <s v="SO68184"/>
    <n v="4"/>
    <n v="1"/>
    <n v="1"/>
    <n v="53.99"/>
    <n v="53.99"/>
    <n v="0"/>
    <n v="0"/>
    <n v="41.572299999999998"/>
    <n v="4.3192000000000004"/>
    <n v="1.3498000000000001"/>
    <d v="2013-10-23T00:00:00"/>
    <d v="2013-10-18T00:00:00"/>
    <n v="53.99"/>
    <n v="41.572299999999998"/>
    <n v="12.417700000000004"/>
    <e v="#N/A"/>
    <s v="CameronRodriguez"/>
    <e v="#N/A"/>
    <m/>
    <n v="2013"/>
    <x v="2"/>
    <x v="840"/>
    <n v="10"/>
    <s v="Q4"/>
  </r>
  <r>
    <n v="237"/>
    <n v="12513"/>
    <n v="1"/>
    <n v="98"/>
    <n v="10"/>
    <s v="SO68185"/>
    <n v="1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AustinThompson"/>
    <e v="#N/A"/>
    <m/>
    <n v="2013"/>
    <x v="2"/>
    <x v="840"/>
    <n v="10"/>
    <s v="Q4"/>
  </r>
  <r>
    <n v="225"/>
    <n v="12513"/>
    <n v="1"/>
    <n v="98"/>
    <n v="10"/>
    <s v="SO68185"/>
    <n v="2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AustinThompson"/>
    <e v="#N/A"/>
    <m/>
    <n v="2013"/>
    <x v="2"/>
    <x v="840"/>
    <n v="10"/>
    <s v="Q4"/>
  </r>
  <r>
    <n v="596"/>
    <n v="19845"/>
    <n v="1"/>
    <n v="100"/>
    <n v="1"/>
    <s v="SO68186"/>
    <n v="1"/>
    <n v="1"/>
    <n v="1"/>
    <n v="539.99"/>
    <n v="539.99"/>
    <n v="0"/>
    <n v="0"/>
    <n v="294.5797"/>
    <n v="43.199199999999998"/>
    <n v="13.4998"/>
    <d v="2013-10-23T00:00:00"/>
    <d v="2013-10-18T00:00:00"/>
    <n v="539.99"/>
    <n v="294.5797"/>
    <n v="245.41030000000001"/>
    <s v="Mountain-500 Black, 40"/>
    <s v="FernandoHernandez"/>
    <s v="539.99"/>
    <m/>
    <n v="2013"/>
    <x v="2"/>
    <x v="840"/>
    <n v="10"/>
    <s v="Q4"/>
  </r>
  <r>
    <n v="478"/>
    <n v="19845"/>
    <n v="1"/>
    <n v="100"/>
    <n v="1"/>
    <s v="SO68186"/>
    <n v="2"/>
    <n v="1"/>
    <n v="1"/>
    <n v="9.99"/>
    <n v="9.99"/>
    <n v="0"/>
    <n v="0"/>
    <n v="3.7363"/>
    <n v="0.79920000000000002"/>
    <n v="0.24979999999999999"/>
    <d v="2013-10-23T00:00:00"/>
    <d v="2013-10-18T00:00:00"/>
    <n v="9.99"/>
    <n v="3.7363"/>
    <n v="6.2537000000000003"/>
    <e v="#N/A"/>
    <s v="FernandoHernandez"/>
    <e v="#N/A"/>
    <m/>
    <n v="2013"/>
    <x v="2"/>
    <x v="840"/>
    <n v="10"/>
    <s v="Q4"/>
  </r>
  <r>
    <n v="477"/>
    <n v="19845"/>
    <n v="1"/>
    <n v="100"/>
    <n v="1"/>
    <s v="SO68186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FernandoHernandez"/>
    <e v="#N/A"/>
    <m/>
    <n v="2013"/>
    <x v="2"/>
    <x v="840"/>
    <n v="10"/>
    <s v="Q4"/>
  </r>
  <r>
    <n v="217"/>
    <n v="19845"/>
    <n v="1"/>
    <n v="100"/>
    <n v="1"/>
    <s v="SO68186"/>
    <n v="4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FernandoHernandez"/>
    <e v="#N/A"/>
    <m/>
    <n v="2013"/>
    <x v="2"/>
    <x v="840"/>
    <n v="10"/>
    <s v="Q4"/>
  </r>
  <r>
    <n v="237"/>
    <n v="19845"/>
    <n v="1"/>
    <n v="100"/>
    <n v="1"/>
    <s v="SO68186"/>
    <n v="5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FernandoHernandez"/>
    <e v="#N/A"/>
    <m/>
    <n v="2013"/>
    <x v="2"/>
    <x v="840"/>
    <n v="10"/>
    <s v="Q4"/>
  </r>
  <r>
    <n v="587"/>
    <n v="13056"/>
    <n v="1"/>
    <n v="100"/>
    <n v="1"/>
    <s v="SO68187"/>
    <n v="1"/>
    <n v="1"/>
    <n v="1"/>
    <n v="769.49"/>
    <n v="769.49"/>
    <n v="0"/>
    <n v="0"/>
    <n v="419.77839999999998"/>
    <n v="61.559199999999997"/>
    <n v="19.237300000000001"/>
    <d v="2013-10-23T00:00:00"/>
    <d v="2013-10-18T00:00:00"/>
    <n v="769.49"/>
    <n v="419.77839999999998"/>
    <n v="349.71160000000003"/>
    <s v="Mountain-400-W Silver, 38"/>
    <s v="MorganBlue"/>
    <s v="769.49"/>
    <m/>
    <n v="2013"/>
    <x v="2"/>
    <x v="840"/>
    <n v="10"/>
    <s v="Q4"/>
  </r>
  <r>
    <n v="475"/>
    <n v="13056"/>
    <n v="1"/>
    <n v="100"/>
    <n v="1"/>
    <s v="SO68187"/>
    <n v="2"/>
    <n v="1"/>
    <n v="1"/>
    <n v="69.989999999999995"/>
    <n v="69.989999999999995"/>
    <n v="0"/>
    <n v="0"/>
    <n v="26.176300000000001"/>
    <n v="5.5991999999999997"/>
    <n v="1.7498"/>
    <d v="2013-10-23T00:00:00"/>
    <d v="2013-10-18T00:00:00"/>
    <n v="69.989999999999995"/>
    <n v="26.176300000000001"/>
    <n v="43.813699999999997"/>
    <e v="#N/A"/>
    <s v="MorganBlue"/>
    <e v="#N/A"/>
    <m/>
    <n v="2013"/>
    <x v="2"/>
    <x v="840"/>
    <n v="10"/>
    <s v="Q4"/>
  </r>
  <r>
    <n v="225"/>
    <n v="13056"/>
    <n v="1"/>
    <n v="100"/>
    <n v="1"/>
    <s v="SO68187"/>
    <n v="3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MorganBlue"/>
    <e v="#N/A"/>
    <m/>
    <n v="2013"/>
    <x v="2"/>
    <x v="840"/>
    <n v="10"/>
    <s v="Q4"/>
  </r>
  <r>
    <n v="571"/>
    <n v="27170"/>
    <n v="1"/>
    <n v="100"/>
    <n v="7"/>
    <s v="SO68188"/>
    <n v="1"/>
    <n v="1"/>
    <n v="1"/>
    <n v="742.35"/>
    <n v="742.35"/>
    <n v="0"/>
    <n v="0"/>
    <n v="461.44479999999999"/>
    <n v="59.387999999999998"/>
    <n v="18.558800000000002"/>
    <d v="2013-10-23T00:00:00"/>
    <d v="2013-10-18T00:00:00"/>
    <n v="742.35"/>
    <n v="461.44479999999999"/>
    <n v="280.90520000000004"/>
    <s v="Touring-3000 Yellow, 58"/>
    <s v="DouglasSara"/>
    <s v="742.35"/>
    <m/>
    <n v="2013"/>
    <x v="2"/>
    <x v="840"/>
    <n v="10"/>
    <s v="Q4"/>
  </r>
  <r>
    <n v="479"/>
    <n v="27170"/>
    <n v="1"/>
    <n v="100"/>
    <n v="7"/>
    <s v="SO68188"/>
    <n v="2"/>
    <n v="1"/>
    <n v="1"/>
    <n v="8.99"/>
    <n v="8.99"/>
    <n v="0"/>
    <n v="0"/>
    <n v="3.3622999999999998"/>
    <n v="0.71919999999999995"/>
    <n v="0.2248"/>
    <d v="2013-10-23T00:00:00"/>
    <d v="2013-10-18T00:00:00"/>
    <n v="8.99"/>
    <n v="3.3622999999999998"/>
    <n v="5.6277000000000008"/>
    <e v="#N/A"/>
    <s v="DouglasSara"/>
    <e v="#N/A"/>
    <m/>
    <n v="2013"/>
    <x v="2"/>
    <x v="840"/>
    <n v="10"/>
    <s v="Q4"/>
  </r>
  <r>
    <n v="477"/>
    <n v="27170"/>
    <n v="1"/>
    <n v="100"/>
    <n v="7"/>
    <s v="SO68188"/>
    <n v="3"/>
    <n v="1"/>
    <n v="1"/>
    <n v="4.99"/>
    <n v="4.99"/>
    <n v="0"/>
    <n v="0"/>
    <n v="1.8663000000000001"/>
    <n v="0.3992"/>
    <n v="0.12479999999999999"/>
    <d v="2013-10-23T00:00:00"/>
    <d v="2013-10-18T00:00:00"/>
    <n v="4.99"/>
    <n v="1.8663000000000001"/>
    <n v="3.1237000000000004"/>
    <e v="#N/A"/>
    <s v="DouglasSara"/>
    <e v="#N/A"/>
    <m/>
    <n v="2013"/>
    <x v="2"/>
    <x v="840"/>
    <n v="10"/>
    <s v="Q4"/>
  </r>
  <r>
    <n v="567"/>
    <n v="15632"/>
    <n v="1"/>
    <n v="98"/>
    <n v="10"/>
    <s v="SO68189"/>
    <n v="1"/>
    <n v="1"/>
    <n v="1"/>
    <n v="742.35"/>
    <n v="742.35"/>
    <n v="0"/>
    <n v="0"/>
    <n v="461.44479999999999"/>
    <n v="59.387999999999998"/>
    <n v="18.558800000000002"/>
    <d v="2013-10-23T00:00:00"/>
    <d v="2013-10-18T00:00:00"/>
    <n v="742.35"/>
    <n v="461.44479999999999"/>
    <n v="280.90520000000004"/>
    <s v="Touring-3000 Blue, 62"/>
    <s v="GloriaCarlson"/>
    <s v="742.35"/>
    <m/>
    <n v="2013"/>
    <x v="2"/>
    <x v="840"/>
    <n v="10"/>
    <s v="Q4"/>
  </r>
  <r>
    <n v="214"/>
    <n v="15632"/>
    <n v="1"/>
    <n v="98"/>
    <n v="10"/>
    <s v="SO68189"/>
    <n v="2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GloriaCarlson"/>
    <e v="#N/A"/>
    <m/>
    <n v="2013"/>
    <x v="2"/>
    <x v="840"/>
    <n v="10"/>
    <s v="Q4"/>
  </r>
  <r>
    <n v="567"/>
    <n v="15638"/>
    <n v="1"/>
    <n v="98"/>
    <n v="10"/>
    <s v="SO68190"/>
    <n v="1"/>
    <n v="1"/>
    <n v="1"/>
    <n v="742.35"/>
    <n v="742.35"/>
    <n v="0"/>
    <n v="0"/>
    <n v="461.44479999999999"/>
    <n v="59.387999999999998"/>
    <n v="18.558800000000002"/>
    <d v="2013-10-23T00:00:00"/>
    <d v="2013-10-18T00:00:00"/>
    <n v="742.35"/>
    <n v="461.44479999999999"/>
    <n v="280.90520000000004"/>
    <s v="Touring-3000 Blue, 62"/>
    <s v="RosaHe"/>
    <s v="742.35"/>
    <m/>
    <n v="2013"/>
    <x v="2"/>
    <x v="840"/>
    <n v="10"/>
    <s v="Q4"/>
  </r>
  <r>
    <n v="222"/>
    <n v="15638"/>
    <n v="1"/>
    <n v="98"/>
    <n v="10"/>
    <s v="SO68190"/>
    <n v="2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RosaHe"/>
    <e v="#N/A"/>
    <m/>
    <n v="2013"/>
    <x v="2"/>
    <x v="840"/>
    <n v="10"/>
    <s v="Q4"/>
  </r>
  <r>
    <n v="583"/>
    <n v="24301"/>
    <n v="1"/>
    <n v="6"/>
    <n v="9"/>
    <s v="SO68191"/>
    <n v="1"/>
    <n v="1"/>
    <n v="1"/>
    <n v="1700.99"/>
    <n v="1700.99"/>
    <n v="0"/>
    <n v="0"/>
    <n v="1082.51"/>
    <n v="136.07919999999999"/>
    <n v="42.524799999999999"/>
    <d v="2013-10-23T00:00:00"/>
    <d v="2013-10-18T00:00:00"/>
    <n v="1700.99"/>
    <n v="1082.51"/>
    <n v="618.48"/>
    <s v="Road-350-W Yellow, 48"/>
    <s v="TashaRai"/>
    <s v="1700.99"/>
    <m/>
    <n v="2013"/>
    <x v="2"/>
    <x v="840"/>
    <n v="10"/>
    <s v="Q4"/>
  </r>
  <r>
    <n v="600"/>
    <n v="12579"/>
    <n v="1"/>
    <n v="6"/>
    <n v="9"/>
    <s v="SO68192"/>
    <n v="1"/>
    <n v="1"/>
    <n v="1"/>
    <n v="539.99"/>
    <n v="539.99"/>
    <n v="0"/>
    <n v="0"/>
    <n v="294.5797"/>
    <n v="43.199199999999998"/>
    <n v="13.4998"/>
    <d v="2013-10-23T00:00:00"/>
    <d v="2013-10-18T00:00:00"/>
    <n v="539.99"/>
    <n v="294.5797"/>
    <n v="245.41030000000001"/>
    <s v="Mountain-500 Black, 52"/>
    <s v="LydiaSanchez"/>
    <s v="539.99"/>
    <m/>
    <n v="2013"/>
    <x v="2"/>
    <x v="840"/>
    <n v="10"/>
    <s v="Q4"/>
  </r>
  <r>
    <n v="386"/>
    <n v="21329"/>
    <n v="1"/>
    <n v="100"/>
    <n v="4"/>
    <s v="SO68193"/>
    <n v="1"/>
    <n v="1"/>
    <n v="1"/>
    <n v="1120.49"/>
    <n v="1120.49"/>
    <n v="0"/>
    <n v="0"/>
    <n v="713.07979999999998"/>
    <n v="89.639200000000002"/>
    <n v="28.0123"/>
    <d v="2013-10-23T00:00:00"/>
    <d v="2013-10-18T00:00:00"/>
    <n v="1120.49"/>
    <n v="713.07979999999998"/>
    <n v="407.41020000000003"/>
    <s v="Road-550-W Yellow, 42"/>
    <s v="WyattBrown"/>
    <s v="1120.49"/>
    <m/>
    <n v="2013"/>
    <x v="2"/>
    <x v="840"/>
    <n v="10"/>
    <s v="Q4"/>
  </r>
  <r>
    <n v="237"/>
    <n v="21329"/>
    <n v="1"/>
    <n v="100"/>
    <n v="4"/>
    <s v="SO68193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WyattBrown"/>
    <e v="#N/A"/>
    <m/>
    <n v="2013"/>
    <x v="2"/>
    <x v="840"/>
    <n v="10"/>
    <s v="Q4"/>
  </r>
  <r>
    <n v="225"/>
    <n v="21329"/>
    <n v="1"/>
    <n v="100"/>
    <n v="4"/>
    <s v="SO68193"/>
    <n v="3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WyattBrown"/>
    <e v="#N/A"/>
    <m/>
    <n v="2013"/>
    <x v="2"/>
    <x v="840"/>
    <n v="10"/>
    <s v="Q4"/>
  </r>
  <r>
    <n v="581"/>
    <n v="14272"/>
    <n v="1"/>
    <n v="100"/>
    <n v="1"/>
    <s v="SO68194"/>
    <n v="1"/>
    <n v="1"/>
    <n v="1"/>
    <n v="1700.99"/>
    <n v="1700.99"/>
    <n v="0"/>
    <n v="0"/>
    <n v="1082.51"/>
    <n v="136.07919999999999"/>
    <n v="42.524799999999999"/>
    <d v="2013-10-23T00:00:00"/>
    <d v="2013-10-18T00:00:00"/>
    <n v="1700.99"/>
    <n v="1082.51"/>
    <n v="618.48"/>
    <s v="Road-350-W Yellow, 42"/>
    <s v="SydneyWard"/>
    <s v="1700.99"/>
    <m/>
    <n v="2013"/>
    <x v="2"/>
    <x v="840"/>
    <n v="10"/>
    <s v="Q4"/>
  </r>
  <r>
    <n v="529"/>
    <n v="14272"/>
    <n v="1"/>
    <n v="100"/>
    <n v="1"/>
    <s v="SO68194"/>
    <n v="2"/>
    <n v="1"/>
    <n v="1"/>
    <n v="3.99"/>
    <n v="3.99"/>
    <n v="0"/>
    <n v="0"/>
    <n v="1.4923"/>
    <n v="0.31919999999999998"/>
    <n v="9.98E-2"/>
    <d v="2013-10-23T00:00:00"/>
    <d v="2013-10-18T00:00:00"/>
    <n v="3.99"/>
    <n v="1.4923"/>
    <n v="2.4977"/>
    <e v="#N/A"/>
    <s v="SydneyWard"/>
    <e v="#N/A"/>
    <m/>
    <n v="2013"/>
    <x v="2"/>
    <x v="840"/>
    <n v="10"/>
    <s v="Q4"/>
  </r>
  <r>
    <n v="539"/>
    <n v="14272"/>
    <n v="1"/>
    <n v="100"/>
    <n v="1"/>
    <s v="SO68194"/>
    <n v="3"/>
    <n v="1"/>
    <n v="1"/>
    <n v="24.99"/>
    <n v="24.99"/>
    <n v="0"/>
    <n v="0"/>
    <n v="9.3462999999999994"/>
    <n v="1.9992000000000001"/>
    <n v="0.62480000000000002"/>
    <d v="2013-10-23T00:00:00"/>
    <d v="2013-10-18T00:00:00"/>
    <n v="24.99"/>
    <n v="9.3462999999999994"/>
    <n v="15.643699999999999"/>
    <e v="#N/A"/>
    <s v="SydneyWard"/>
    <e v="#N/A"/>
    <m/>
    <n v="2013"/>
    <x v="2"/>
    <x v="840"/>
    <n v="10"/>
    <s v="Q4"/>
  </r>
  <r>
    <n v="214"/>
    <n v="14272"/>
    <n v="1"/>
    <n v="100"/>
    <n v="1"/>
    <s v="SO68194"/>
    <n v="4"/>
    <n v="1"/>
    <n v="1"/>
    <n v="34.99"/>
    <n v="34.99"/>
    <n v="0"/>
    <n v="0"/>
    <n v="13.0863"/>
    <n v="2.7991999999999999"/>
    <n v="0.87480000000000002"/>
    <d v="2013-10-23T00:00:00"/>
    <d v="2013-10-18T00:00:00"/>
    <n v="34.99"/>
    <n v="13.0863"/>
    <n v="21.903700000000001"/>
    <e v="#N/A"/>
    <s v="SydneyWard"/>
    <e v="#N/A"/>
    <m/>
    <n v="2013"/>
    <x v="2"/>
    <x v="840"/>
    <n v="10"/>
    <s v="Q4"/>
  </r>
  <r>
    <n v="382"/>
    <n v="20896"/>
    <n v="1"/>
    <n v="100"/>
    <n v="8"/>
    <s v="SO68195"/>
    <n v="1"/>
    <n v="1"/>
    <n v="1"/>
    <n v="1120.49"/>
    <n v="1120.49"/>
    <n v="0"/>
    <n v="0"/>
    <n v="713.07979999999998"/>
    <n v="89.639200000000002"/>
    <n v="28.0123"/>
    <d v="2013-10-23T00:00:00"/>
    <d v="2013-10-18T00:00:00"/>
    <n v="1120.49"/>
    <n v="713.07979999999998"/>
    <n v="407.41020000000003"/>
    <s v="Road-550-W Yellow, 38"/>
    <s v="ArthurSai"/>
    <s v="1120.49"/>
    <m/>
    <n v="2013"/>
    <x v="2"/>
    <x v="840"/>
    <n v="10"/>
    <s v="Q4"/>
  </r>
  <r>
    <n v="489"/>
    <n v="20896"/>
    <n v="1"/>
    <n v="100"/>
    <n v="8"/>
    <s v="SO68195"/>
    <n v="2"/>
    <n v="1"/>
    <n v="1"/>
    <n v="53.99"/>
    <n v="53.99"/>
    <n v="0"/>
    <n v="0"/>
    <n v="41.572299999999998"/>
    <n v="4.3192000000000004"/>
    <n v="1.3498000000000001"/>
    <d v="2013-10-23T00:00:00"/>
    <d v="2013-10-18T00:00:00"/>
    <n v="53.99"/>
    <n v="41.572299999999998"/>
    <n v="12.417700000000004"/>
    <e v="#N/A"/>
    <s v="ArthurSai"/>
    <e v="#N/A"/>
    <m/>
    <n v="2013"/>
    <x v="2"/>
    <x v="840"/>
    <n v="10"/>
    <s v="Q4"/>
  </r>
  <r>
    <n v="605"/>
    <n v="28371"/>
    <n v="1"/>
    <n v="98"/>
    <n v="10"/>
    <s v="SO68196"/>
    <n v="1"/>
    <n v="1"/>
    <n v="1"/>
    <n v="539.99"/>
    <n v="539.99"/>
    <n v="0"/>
    <n v="0"/>
    <n v="343.64960000000002"/>
    <n v="43.199199999999998"/>
    <n v="13.4998"/>
    <d v="2013-10-23T00:00:00"/>
    <d v="2013-10-18T00:00:00"/>
    <n v="539.99"/>
    <n v="343.64960000000002"/>
    <n v="196.34039999999999"/>
    <s v="Road-750 Black, 48"/>
    <s v="MandyLiang"/>
    <s v="539.99"/>
    <m/>
    <n v="2013"/>
    <x v="2"/>
    <x v="840"/>
    <n v="10"/>
    <s v="Q4"/>
  </r>
  <r>
    <n v="561"/>
    <n v="11412"/>
    <n v="1"/>
    <n v="100"/>
    <n v="8"/>
    <s v="SO68197"/>
    <n v="1"/>
    <n v="1"/>
    <n v="1"/>
    <n v="2384.0700000000002"/>
    <n v="2384.0700000000002"/>
    <n v="0"/>
    <n v="0"/>
    <n v="1481.9378999999999"/>
    <n v="190.72559999999999"/>
    <n v="59.601799999999997"/>
    <d v="2013-10-23T00:00:00"/>
    <d v="2013-10-18T00:00:00"/>
    <n v="2384.0700000000002"/>
    <n v="1481.9378999999999"/>
    <n v="902.13210000000026"/>
    <s v="Touring-1000 Yellow, 46"/>
    <s v="SydneyBryant"/>
    <s v="2384.0700000000002"/>
    <m/>
    <n v="2013"/>
    <x v="2"/>
    <x v="840"/>
    <n v="10"/>
    <s v="Q4"/>
  </r>
  <r>
    <n v="225"/>
    <n v="11412"/>
    <n v="1"/>
    <n v="100"/>
    <n v="8"/>
    <s v="SO68197"/>
    <n v="2"/>
    <n v="1"/>
    <n v="1"/>
    <n v="8.99"/>
    <n v="8.99"/>
    <n v="0"/>
    <n v="0"/>
    <n v="6.9222999999999999"/>
    <n v="0.71919999999999995"/>
    <n v="0.2248"/>
    <d v="2013-10-23T00:00:00"/>
    <d v="2013-10-18T00:00:00"/>
    <n v="8.99"/>
    <n v="6.9222999999999999"/>
    <n v="2.0677000000000003"/>
    <e v="#N/A"/>
    <s v="SydneyBryant"/>
    <e v="#N/A"/>
    <m/>
    <n v="2013"/>
    <x v="2"/>
    <x v="840"/>
    <n v="10"/>
    <s v="Q4"/>
  </r>
  <r>
    <n v="583"/>
    <n v="22460"/>
    <n v="1"/>
    <n v="98"/>
    <n v="10"/>
    <s v="SO68198"/>
    <n v="1"/>
    <n v="1"/>
    <n v="1"/>
    <n v="1700.99"/>
    <n v="1700.99"/>
    <n v="0"/>
    <n v="0"/>
    <n v="1082.51"/>
    <n v="136.07919999999999"/>
    <n v="42.524799999999999"/>
    <d v="2013-10-23T00:00:00"/>
    <d v="2013-10-18T00:00:00"/>
    <n v="1700.99"/>
    <n v="1082.51"/>
    <n v="618.48"/>
    <s v="Road-350-W Yellow, 48"/>
    <s v="JulioTorres"/>
    <s v="1700.99"/>
    <m/>
    <n v="2013"/>
    <x v="2"/>
    <x v="840"/>
    <n v="10"/>
    <s v="Q4"/>
  </r>
  <r>
    <n v="234"/>
    <n v="22460"/>
    <n v="1"/>
    <n v="98"/>
    <n v="10"/>
    <s v="SO68198"/>
    <n v="2"/>
    <n v="1"/>
    <n v="1"/>
    <n v="49.99"/>
    <n v="49.99"/>
    <n v="0"/>
    <n v="0"/>
    <n v="38.4923"/>
    <n v="3.9992000000000001"/>
    <n v="1.2498"/>
    <d v="2013-10-23T00:00:00"/>
    <d v="2013-10-18T00:00:00"/>
    <n v="49.99"/>
    <n v="38.4923"/>
    <n v="11.497700000000002"/>
    <e v="#N/A"/>
    <s v="JulioTorres"/>
    <e v="#N/A"/>
    <m/>
    <n v="2013"/>
    <x v="2"/>
    <x v="840"/>
    <n v="10"/>
    <s v="Q4"/>
  </r>
  <r>
    <n v="588"/>
    <n v="17277"/>
    <n v="1"/>
    <n v="6"/>
    <n v="9"/>
    <s v="SO68089"/>
    <n v="1"/>
    <n v="1"/>
    <n v="1"/>
    <n v="769.49"/>
    <n v="769.49"/>
    <n v="0"/>
    <n v="0"/>
    <n v="419.77839999999998"/>
    <n v="61.559199999999997"/>
    <n v="19.237300000000001"/>
    <d v="2013-10-22T00:00:00"/>
    <d v="2013-10-17T00:00:00"/>
    <n v="769.49"/>
    <n v="419.77839999999998"/>
    <n v="349.71160000000003"/>
    <s v="Mountain-400-W Silver, 40"/>
    <s v="NicholeGoel"/>
    <s v="769.49"/>
    <m/>
    <n v="2013"/>
    <x v="2"/>
    <x v="841"/>
    <n v="10"/>
    <s v="Q4"/>
  </r>
  <r>
    <n v="476"/>
    <n v="17277"/>
    <n v="1"/>
    <n v="6"/>
    <n v="9"/>
    <s v="SO68089"/>
    <n v="2"/>
    <n v="1"/>
    <n v="1"/>
    <n v="69.989999999999995"/>
    <n v="69.989999999999995"/>
    <n v="0"/>
    <n v="0"/>
    <n v="26.176300000000001"/>
    <n v="5.5991999999999997"/>
    <n v="1.7498"/>
    <d v="2013-10-22T00:00:00"/>
    <d v="2013-10-17T00:00:00"/>
    <n v="69.989999999999995"/>
    <n v="26.176300000000001"/>
    <n v="43.813699999999997"/>
    <e v="#N/A"/>
    <s v="NicholeGoel"/>
    <e v="#N/A"/>
    <m/>
    <n v="2013"/>
    <x v="2"/>
    <x v="841"/>
    <n v="10"/>
    <s v="Q4"/>
  </r>
  <r>
    <n v="225"/>
    <n v="17277"/>
    <n v="1"/>
    <n v="6"/>
    <n v="9"/>
    <s v="SO68089"/>
    <n v="3"/>
    <n v="1"/>
    <n v="1"/>
    <n v="8.99"/>
    <n v="8.99"/>
    <n v="0"/>
    <n v="0"/>
    <n v="6.9222999999999999"/>
    <n v="0.71919999999999995"/>
    <n v="0.2248"/>
    <d v="2013-10-22T00:00:00"/>
    <d v="2013-10-17T00:00:00"/>
    <n v="8.99"/>
    <n v="6.9222999999999999"/>
    <n v="2.0677000000000003"/>
    <e v="#N/A"/>
    <s v="NicholeGoel"/>
    <e v="#N/A"/>
    <m/>
    <n v="2013"/>
    <x v="2"/>
    <x v="841"/>
    <n v="10"/>
    <s v="Q4"/>
  </r>
  <r>
    <n v="237"/>
    <n v="12087"/>
    <n v="1"/>
    <n v="100"/>
    <n v="4"/>
    <s v="SO68090"/>
    <n v="1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SeanCook"/>
    <e v="#N/A"/>
    <m/>
    <n v="2013"/>
    <x v="2"/>
    <x v="841"/>
    <n v="10"/>
    <s v="Q4"/>
  </r>
  <r>
    <n v="214"/>
    <n v="11223"/>
    <n v="1"/>
    <n v="19"/>
    <n v="6"/>
    <s v="SO68091"/>
    <n v="1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HaileyPatterson"/>
    <e v="#N/A"/>
    <m/>
    <n v="2013"/>
    <x v="2"/>
    <x v="841"/>
    <n v="10"/>
    <s v="Q4"/>
  </r>
  <r>
    <n v="528"/>
    <n v="12704"/>
    <n v="1"/>
    <n v="6"/>
    <n v="9"/>
    <s v="SO68092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BarbaraNara"/>
    <e v="#N/A"/>
    <m/>
    <n v="2013"/>
    <x v="2"/>
    <x v="841"/>
    <n v="10"/>
    <s v="Q4"/>
  </r>
  <r>
    <n v="535"/>
    <n v="12704"/>
    <n v="1"/>
    <n v="6"/>
    <n v="9"/>
    <s v="SO68092"/>
    <n v="2"/>
    <n v="1"/>
    <n v="1"/>
    <n v="24.99"/>
    <n v="24.99"/>
    <n v="0"/>
    <n v="0"/>
    <n v="9.3462999999999994"/>
    <n v="1.9992000000000001"/>
    <n v="0.62480000000000002"/>
    <d v="2013-10-22T00:00:00"/>
    <d v="2013-10-17T00:00:00"/>
    <n v="24.99"/>
    <n v="9.3462999999999994"/>
    <n v="15.643699999999999"/>
    <e v="#N/A"/>
    <s v="BarbaraNara"/>
    <e v="#N/A"/>
    <m/>
    <n v="2013"/>
    <x v="2"/>
    <x v="841"/>
    <n v="10"/>
    <s v="Q4"/>
  </r>
  <r>
    <n v="537"/>
    <n v="21170"/>
    <n v="1"/>
    <n v="6"/>
    <n v="9"/>
    <s v="SO68093"/>
    <n v="1"/>
    <n v="1"/>
    <n v="1"/>
    <n v="35"/>
    <n v="35"/>
    <n v="0"/>
    <n v="0"/>
    <n v="13.09"/>
    <n v="2.8"/>
    <n v="0.875"/>
    <d v="2013-10-22T00:00:00"/>
    <d v="2013-10-17T00:00:00"/>
    <n v="35"/>
    <n v="13.09"/>
    <n v="21.91"/>
    <e v="#N/A"/>
    <s v="EdwinSun"/>
    <e v="#N/A"/>
    <m/>
    <n v="2013"/>
    <x v="2"/>
    <x v="841"/>
    <n v="10"/>
    <s v="Q4"/>
  </r>
  <r>
    <n v="528"/>
    <n v="21170"/>
    <n v="1"/>
    <n v="6"/>
    <n v="9"/>
    <s v="SO68093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EdwinSun"/>
    <e v="#N/A"/>
    <m/>
    <n v="2013"/>
    <x v="2"/>
    <x v="841"/>
    <n v="10"/>
    <s v="Q4"/>
  </r>
  <r>
    <n v="222"/>
    <n v="21170"/>
    <n v="1"/>
    <n v="6"/>
    <n v="9"/>
    <s v="SO68093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EdwinSun"/>
    <e v="#N/A"/>
    <m/>
    <n v="2013"/>
    <x v="2"/>
    <x v="841"/>
    <n v="10"/>
    <s v="Q4"/>
  </r>
  <r>
    <n v="477"/>
    <n v="19753"/>
    <n v="1"/>
    <n v="6"/>
    <n v="9"/>
    <s v="SO68094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LisaGao"/>
    <e v="#N/A"/>
    <m/>
    <n v="2013"/>
    <x v="2"/>
    <x v="841"/>
    <n v="10"/>
    <s v="Q4"/>
  </r>
  <r>
    <n v="490"/>
    <n v="18720"/>
    <n v="1"/>
    <n v="6"/>
    <n v="9"/>
    <s v="SO68095"/>
    <n v="1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TaylorMiller"/>
    <e v="#N/A"/>
    <m/>
    <n v="2013"/>
    <x v="2"/>
    <x v="841"/>
    <n v="10"/>
    <s v="Q4"/>
  </r>
  <r>
    <n v="587"/>
    <n v="16410"/>
    <n v="1"/>
    <n v="98"/>
    <n v="10"/>
    <s v="SO68096"/>
    <n v="1"/>
    <n v="1"/>
    <n v="1"/>
    <n v="769.49"/>
    <n v="769.49"/>
    <n v="0"/>
    <n v="0"/>
    <n v="419.77839999999998"/>
    <n v="61.559199999999997"/>
    <n v="19.237300000000001"/>
    <d v="2013-10-22T00:00:00"/>
    <d v="2013-10-17T00:00:00"/>
    <n v="769.49"/>
    <n v="419.77839999999998"/>
    <n v="349.71160000000003"/>
    <s v="Mountain-400-W Silver, 38"/>
    <s v="JoyNavarro"/>
    <s v="769.49"/>
    <m/>
    <n v="2013"/>
    <x v="2"/>
    <x v="841"/>
    <n v="10"/>
    <s v="Q4"/>
  </r>
  <r>
    <n v="485"/>
    <n v="16410"/>
    <n v="1"/>
    <n v="98"/>
    <n v="10"/>
    <s v="SO68096"/>
    <n v="2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JoyNavarro"/>
    <e v="#N/A"/>
    <m/>
    <n v="2013"/>
    <x v="2"/>
    <x v="841"/>
    <n v="10"/>
    <s v="Q4"/>
  </r>
  <r>
    <n v="484"/>
    <n v="16410"/>
    <n v="1"/>
    <n v="98"/>
    <n v="10"/>
    <s v="SO68096"/>
    <n v="3"/>
    <n v="1"/>
    <n v="1"/>
    <n v="7.95"/>
    <n v="7.95"/>
    <n v="0"/>
    <n v="0"/>
    <n v="2.9733000000000001"/>
    <n v="0.63600000000000001"/>
    <n v="0.1988"/>
    <d v="2013-10-22T00:00:00"/>
    <d v="2013-10-17T00:00:00"/>
    <n v="7.95"/>
    <n v="2.9733000000000001"/>
    <n v="4.9767000000000001"/>
    <e v="#N/A"/>
    <s v="JoyNavarro"/>
    <e v="#N/A"/>
    <m/>
    <n v="2013"/>
    <x v="2"/>
    <x v="841"/>
    <n v="10"/>
    <s v="Q4"/>
  </r>
  <r>
    <n v="357"/>
    <n v="12747"/>
    <n v="2"/>
    <n v="100"/>
    <n v="8"/>
    <s v="SO68097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46"/>
    <s v="ColleenHu"/>
    <s v="2319.9899999999998"/>
    <m/>
    <n v="2013"/>
    <x v="2"/>
    <x v="841"/>
    <n v="10"/>
    <s v="Q4"/>
  </r>
  <r>
    <n v="478"/>
    <n v="12747"/>
    <n v="1"/>
    <n v="100"/>
    <n v="8"/>
    <s v="SO68097"/>
    <n v="2"/>
    <n v="1"/>
    <n v="1"/>
    <n v="9.99"/>
    <n v="9.99"/>
    <n v="0"/>
    <n v="0"/>
    <n v="3.7363"/>
    <n v="0.79920000000000002"/>
    <n v="0.24979999999999999"/>
    <d v="2013-10-22T00:00:00"/>
    <d v="2013-10-17T00:00:00"/>
    <n v="9.99"/>
    <n v="3.7363"/>
    <n v="6.2537000000000003"/>
    <e v="#N/A"/>
    <s v="ColleenHu"/>
    <e v="#N/A"/>
    <m/>
    <n v="2013"/>
    <x v="2"/>
    <x v="841"/>
    <n v="10"/>
    <s v="Q4"/>
  </r>
  <r>
    <n v="477"/>
    <n v="12747"/>
    <n v="1"/>
    <n v="100"/>
    <n v="8"/>
    <s v="SO68097"/>
    <n v="3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ColleenHu"/>
    <e v="#N/A"/>
    <m/>
    <n v="2013"/>
    <x v="2"/>
    <x v="841"/>
    <n v="10"/>
    <s v="Q4"/>
  </r>
  <r>
    <n v="353"/>
    <n v="17825"/>
    <n v="1"/>
    <n v="100"/>
    <n v="8"/>
    <s v="SO68098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38"/>
    <s v="ClaytonLi"/>
    <s v="2319.9899999999998"/>
    <m/>
    <n v="2013"/>
    <x v="2"/>
    <x v="841"/>
    <n v="10"/>
    <s v="Q4"/>
  </r>
  <r>
    <n v="485"/>
    <n v="17825"/>
    <n v="1"/>
    <n v="100"/>
    <n v="8"/>
    <s v="SO68098"/>
    <n v="2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ClaytonLi"/>
    <e v="#N/A"/>
    <m/>
    <n v="2013"/>
    <x v="2"/>
    <x v="841"/>
    <n v="10"/>
    <s v="Q4"/>
  </r>
  <r>
    <n v="231"/>
    <n v="17825"/>
    <n v="1"/>
    <n v="100"/>
    <n v="8"/>
    <s v="SO68098"/>
    <n v="3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ClaytonLi"/>
    <e v="#N/A"/>
    <m/>
    <n v="2013"/>
    <x v="2"/>
    <x v="841"/>
    <n v="10"/>
    <s v="Q4"/>
  </r>
  <r>
    <n v="481"/>
    <n v="17825"/>
    <n v="1"/>
    <n v="100"/>
    <n v="8"/>
    <s v="SO68098"/>
    <n v="4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ClaytonLi"/>
    <e v="#N/A"/>
    <m/>
    <n v="2013"/>
    <x v="2"/>
    <x v="841"/>
    <n v="10"/>
    <s v="Q4"/>
  </r>
  <r>
    <n v="353"/>
    <n v="19036"/>
    <n v="2"/>
    <n v="98"/>
    <n v="10"/>
    <s v="SO68099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38"/>
    <s v="AllenRana"/>
    <s v="2319.9899999999998"/>
    <m/>
    <n v="2013"/>
    <x v="2"/>
    <x v="841"/>
    <n v="10"/>
    <s v="Q4"/>
  </r>
  <r>
    <n v="355"/>
    <n v="19041"/>
    <n v="1"/>
    <n v="100"/>
    <n v="7"/>
    <s v="SO68100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42"/>
    <s v="AutumnZheng"/>
    <s v="2319.9899999999998"/>
    <m/>
    <n v="2013"/>
    <x v="2"/>
    <x v="841"/>
    <n v="10"/>
    <s v="Q4"/>
  </r>
  <r>
    <n v="537"/>
    <n v="19041"/>
    <n v="1"/>
    <n v="100"/>
    <n v="7"/>
    <s v="SO68100"/>
    <n v="2"/>
    <n v="1"/>
    <n v="1"/>
    <n v="35"/>
    <n v="35"/>
    <n v="0"/>
    <n v="0"/>
    <n v="13.09"/>
    <n v="2.8"/>
    <n v="0.875"/>
    <d v="2013-10-22T00:00:00"/>
    <d v="2013-10-17T00:00:00"/>
    <n v="35"/>
    <n v="13.09"/>
    <n v="21.91"/>
    <e v="#N/A"/>
    <s v="AutumnZheng"/>
    <e v="#N/A"/>
    <m/>
    <n v="2013"/>
    <x v="2"/>
    <x v="841"/>
    <n v="10"/>
    <s v="Q4"/>
  </r>
  <r>
    <n v="214"/>
    <n v="19041"/>
    <n v="1"/>
    <n v="100"/>
    <n v="7"/>
    <s v="SO68100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AutumnZheng"/>
    <e v="#N/A"/>
    <m/>
    <n v="2013"/>
    <x v="2"/>
    <x v="841"/>
    <n v="10"/>
    <s v="Q4"/>
  </r>
  <r>
    <n v="594"/>
    <n v="17990"/>
    <n v="1"/>
    <n v="98"/>
    <n v="10"/>
    <s v="SO68101"/>
    <n v="1"/>
    <n v="1"/>
    <n v="1"/>
    <n v="564.99"/>
    <n v="564.99"/>
    <n v="0"/>
    <n v="0"/>
    <n v="308.21789999999999"/>
    <n v="45.199199999999998"/>
    <n v="14.1248"/>
    <d v="2013-10-22T00:00:00"/>
    <d v="2013-10-17T00:00:00"/>
    <n v="564.99"/>
    <n v="308.21789999999999"/>
    <n v="256.77210000000002"/>
    <s v="Mountain-500 Silver, 48"/>
    <s v="KristinaPatel"/>
    <s v="564.99"/>
    <m/>
    <n v="2013"/>
    <x v="2"/>
    <x v="841"/>
    <n v="10"/>
    <s v="Q4"/>
  </r>
  <r>
    <n v="485"/>
    <n v="17990"/>
    <n v="1"/>
    <n v="98"/>
    <n v="10"/>
    <s v="SO68101"/>
    <n v="2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KristinaPatel"/>
    <e v="#N/A"/>
    <m/>
    <n v="2013"/>
    <x v="2"/>
    <x v="841"/>
    <n v="10"/>
    <s v="Q4"/>
  </r>
  <r>
    <n v="478"/>
    <n v="17990"/>
    <n v="1"/>
    <n v="98"/>
    <n v="10"/>
    <s v="SO68101"/>
    <n v="3"/>
    <n v="1"/>
    <n v="1"/>
    <n v="9.99"/>
    <n v="9.99"/>
    <n v="0"/>
    <n v="0"/>
    <n v="3.7363"/>
    <n v="0.79920000000000002"/>
    <n v="0.24979999999999999"/>
    <d v="2013-10-22T00:00:00"/>
    <d v="2013-10-17T00:00:00"/>
    <n v="9.99"/>
    <n v="3.7363"/>
    <n v="6.2537000000000003"/>
    <e v="#N/A"/>
    <s v="KristinaPatel"/>
    <e v="#N/A"/>
    <m/>
    <n v="2013"/>
    <x v="2"/>
    <x v="841"/>
    <n v="10"/>
    <s v="Q4"/>
  </r>
  <r>
    <n v="583"/>
    <n v="25751"/>
    <n v="1"/>
    <n v="100"/>
    <n v="8"/>
    <s v="SO68102"/>
    <n v="1"/>
    <n v="1"/>
    <n v="1"/>
    <n v="1700.99"/>
    <n v="1700.99"/>
    <n v="0"/>
    <n v="0"/>
    <n v="1082.51"/>
    <n v="136.07919999999999"/>
    <n v="42.524799999999999"/>
    <d v="2013-10-22T00:00:00"/>
    <d v="2013-10-17T00:00:00"/>
    <n v="1700.99"/>
    <n v="1082.51"/>
    <n v="618.48"/>
    <s v="Road-350-W Yellow, 48"/>
    <s v="GinaAlvarez"/>
    <s v="1700.99"/>
    <m/>
    <n v="2013"/>
    <x v="2"/>
    <x v="841"/>
    <n v="10"/>
    <s v="Q4"/>
  </r>
  <r>
    <n v="225"/>
    <n v="25751"/>
    <n v="1"/>
    <n v="100"/>
    <n v="8"/>
    <s v="SO68102"/>
    <n v="2"/>
    <n v="1"/>
    <n v="1"/>
    <n v="8.99"/>
    <n v="8.99"/>
    <n v="0"/>
    <n v="0"/>
    <n v="6.9222999999999999"/>
    <n v="0.71919999999999995"/>
    <n v="0.2248"/>
    <d v="2013-10-22T00:00:00"/>
    <d v="2013-10-17T00:00:00"/>
    <n v="8.99"/>
    <n v="6.9222999999999999"/>
    <n v="2.0677000000000003"/>
    <e v="#N/A"/>
    <s v="GinaAlvarez"/>
    <e v="#N/A"/>
    <m/>
    <n v="2013"/>
    <x v="2"/>
    <x v="841"/>
    <n v="10"/>
    <s v="Q4"/>
  </r>
  <r>
    <n v="234"/>
    <n v="25751"/>
    <n v="1"/>
    <n v="100"/>
    <n v="8"/>
    <s v="SO68102"/>
    <n v="3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GinaAlvarez"/>
    <e v="#N/A"/>
    <m/>
    <n v="2013"/>
    <x v="2"/>
    <x v="841"/>
    <n v="10"/>
    <s v="Q4"/>
  </r>
  <r>
    <n v="225"/>
    <n v="11726"/>
    <n v="1"/>
    <n v="100"/>
    <n v="1"/>
    <s v="SO68103"/>
    <n v="1"/>
    <n v="1"/>
    <n v="1"/>
    <n v="8.99"/>
    <n v="8.99"/>
    <n v="0"/>
    <n v="0"/>
    <n v="6.9222999999999999"/>
    <n v="0.71919999999999995"/>
    <n v="0.2248"/>
    <d v="2013-10-22T00:00:00"/>
    <d v="2013-10-17T00:00:00"/>
    <n v="8.99"/>
    <n v="6.9222999999999999"/>
    <n v="2.0677000000000003"/>
    <e v="#N/A"/>
    <s v="MicahLiang"/>
    <e v="#N/A"/>
    <m/>
    <n v="2013"/>
    <x v="2"/>
    <x v="841"/>
    <n v="10"/>
    <s v="Q4"/>
  </r>
  <r>
    <n v="491"/>
    <n v="11726"/>
    <n v="1"/>
    <n v="100"/>
    <n v="1"/>
    <s v="SO68103"/>
    <n v="2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MicahLiang"/>
    <e v="#N/A"/>
    <m/>
    <n v="2013"/>
    <x v="2"/>
    <x v="841"/>
    <n v="10"/>
    <s v="Q4"/>
  </r>
  <r>
    <n v="530"/>
    <n v="11502"/>
    <n v="1"/>
    <n v="19"/>
    <n v="6"/>
    <s v="SO68104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JaredPeterson"/>
    <e v="#N/A"/>
    <m/>
    <n v="2013"/>
    <x v="2"/>
    <x v="841"/>
    <n v="10"/>
    <s v="Q4"/>
  </r>
  <r>
    <n v="480"/>
    <n v="11502"/>
    <n v="2"/>
    <n v="19"/>
    <n v="6"/>
    <s v="SO68104"/>
    <n v="2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JaredPeterson"/>
    <e v="#N/A"/>
    <m/>
    <n v="2013"/>
    <x v="2"/>
    <x v="841"/>
    <n v="10"/>
    <s v="Q4"/>
  </r>
  <r>
    <n v="480"/>
    <n v="28016"/>
    <n v="1"/>
    <n v="100"/>
    <n v="4"/>
    <s v="SO68105"/>
    <n v="1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CodySanders"/>
    <e v="#N/A"/>
    <m/>
    <n v="2013"/>
    <x v="2"/>
    <x v="841"/>
    <n v="10"/>
    <s v="Q4"/>
  </r>
  <r>
    <n v="538"/>
    <n v="28050"/>
    <n v="1"/>
    <n v="100"/>
    <n v="4"/>
    <s v="SO68106"/>
    <n v="1"/>
    <n v="1"/>
    <n v="1"/>
    <n v="21.49"/>
    <n v="21.49"/>
    <n v="0"/>
    <n v="0"/>
    <n v="8.0373000000000001"/>
    <n v="1.7192000000000001"/>
    <n v="0.5373"/>
    <d v="2013-10-22T00:00:00"/>
    <d v="2013-10-17T00:00:00"/>
    <n v="21.49"/>
    <n v="8.0373000000000001"/>
    <n v="13.452699999999998"/>
    <e v="#N/A"/>
    <s v="IsaiahEvans"/>
    <e v="#N/A"/>
    <m/>
    <n v="2013"/>
    <x v="2"/>
    <x v="841"/>
    <n v="10"/>
    <s v="Q4"/>
  </r>
  <r>
    <n v="535"/>
    <n v="11845"/>
    <n v="1"/>
    <n v="19"/>
    <n v="6"/>
    <s v="SO68107"/>
    <n v="1"/>
    <n v="1"/>
    <n v="1"/>
    <n v="24.99"/>
    <n v="24.99"/>
    <n v="0"/>
    <n v="0"/>
    <n v="9.3462999999999994"/>
    <n v="1.9992000000000001"/>
    <n v="0.62480000000000002"/>
    <d v="2013-10-22T00:00:00"/>
    <d v="2013-10-17T00:00:00"/>
    <n v="24.99"/>
    <n v="9.3462999999999994"/>
    <n v="15.643699999999999"/>
    <e v="#N/A"/>
    <s v="NatalieJones"/>
    <e v="#N/A"/>
    <m/>
    <n v="2013"/>
    <x v="2"/>
    <x v="841"/>
    <n v="10"/>
    <s v="Q4"/>
  </r>
  <r>
    <n v="528"/>
    <n v="11845"/>
    <n v="1"/>
    <n v="19"/>
    <n v="6"/>
    <s v="SO68107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NatalieJones"/>
    <e v="#N/A"/>
    <m/>
    <n v="2013"/>
    <x v="2"/>
    <x v="841"/>
    <n v="10"/>
    <s v="Q4"/>
  </r>
  <r>
    <n v="222"/>
    <n v="11845"/>
    <n v="1"/>
    <n v="19"/>
    <n v="6"/>
    <s v="SO68107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NatalieJones"/>
    <e v="#N/A"/>
    <m/>
    <n v="2013"/>
    <x v="2"/>
    <x v="841"/>
    <n v="10"/>
    <s v="Q4"/>
  </r>
  <r>
    <n v="541"/>
    <n v="26709"/>
    <n v="1"/>
    <n v="100"/>
    <n v="4"/>
    <s v="SO68108"/>
    <n v="1"/>
    <n v="1"/>
    <n v="1"/>
    <n v="28.99"/>
    <n v="28.99"/>
    <n v="0"/>
    <n v="0"/>
    <n v="10.8423"/>
    <n v="2.3191999999999999"/>
    <n v="0.7248"/>
    <d v="2013-10-22T00:00:00"/>
    <d v="2013-10-17T00:00:00"/>
    <n v="28.99"/>
    <n v="10.8423"/>
    <n v="18.1477"/>
    <e v="#N/A"/>
    <s v="MaryKing"/>
    <e v="#N/A"/>
    <m/>
    <n v="2013"/>
    <x v="2"/>
    <x v="841"/>
    <n v="10"/>
    <s v="Q4"/>
  </r>
  <r>
    <n v="530"/>
    <n v="26709"/>
    <n v="1"/>
    <n v="100"/>
    <n v="4"/>
    <s v="SO68108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MaryKing"/>
    <e v="#N/A"/>
    <m/>
    <n v="2013"/>
    <x v="2"/>
    <x v="841"/>
    <n v="10"/>
    <s v="Q4"/>
  </r>
  <r>
    <n v="222"/>
    <n v="26709"/>
    <n v="1"/>
    <n v="100"/>
    <n v="4"/>
    <s v="SO68108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MaryKing"/>
    <e v="#N/A"/>
    <m/>
    <n v="2013"/>
    <x v="2"/>
    <x v="841"/>
    <n v="10"/>
    <s v="Q4"/>
  </r>
  <r>
    <n v="529"/>
    <n v="15468"/>
    <n v="1"/>
    <n v="19"/>
    <n v="6"/>
    <s v="SO68109"/>
    <n v="1"/>
    <n v="1"/>
    <n v="1"/>
    <n v="3.99"/>
    <n v="3.99"/>
    <n v="0"/>
    <n v="0"/>
    <n v="1.4923"/>
    <n v="0.31919999999999998"/>
    <n v="9.98E-2"/>
    <d v="2013-10-22T00:00:00"/>
    <d v="2013-10-17T00:00:00"/>
    <n v="3.99"/>
    <n v="1.4923"/>
    <n v="2.4977"/>
    <e v="#N/A"/>
    <s v="EmmaFoster"/>
    <e v="#N/A"/>
    <m/>
    <n v="2013"/>
    <x v="2"/>
    <x v="841"/>
    <n v="10"/>
    <s v="Q4"/>
  </r>
  <r>
    <n v="540"/>
    <n v="15468"/>
    <n v="1"/>
    <n v="19"/>
    <n v="6"/>
    <s v="SO68109"/>
    <n v="2"/>
    <n v="1"/>
    <n v="1"/>
    <n v="32.6"/>
    <n v="32.6"/>
    <n v="0"/>
    <n v="0"/>
    <n v="12.192399999999999"/>
    <n v="2.6080000000000001"/>
    <n v="0.81499999999999995"/>
    <d v="2013-10-22T00:00:00"/>
    <d v="2013-10-17T00:00:00"/>
    <n v="32.6"/>
    <n v="12.192399999999999"/>
    <n v="20.407600000000002"/>
    <e v="#N/A"/>
    <s v="EmmaFoster"/>
    <e v="#N/A"/>
    <m/>
    <n v="2013"/>
    <x v="2"/>
    <x v="841"/>
    <n v="10"/>
    <s v="Q4"/>
  </r>
  <r>
    <n v="480"/>
    <n v="15468"/>
    <n v="1"/>
    <n v="19"/>
    <n v="6"/>
    <s v="SO68109"/>
    <n v="3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EmmaFoster"/>
    <e v="#N/A"/>
    <m/>
    <n v="2013"/>
    <x v="2"/>
    <x v="841"/>
    <n v="10"/>
    <s v="Q4"/>
  </r>
  <r>
    <n v="486"/>
    <n v="15468"/>
    <n v="1"/>
    <n v="19"/>
    <n v="6"/>
    <s v="SO68109"/>
    <n v="4"/>
    <n v="1"/>
    <n v="1"/>
    <n v="159"/>
    <n v="159"/>
    <n v="0"/>
    <n v="0"/>
    <n v="59.466000000000001"/>
    <n v="12.72"/>
    <n v="3.9750000000000001"/>
    <d v="2013-10-22T00:00:00"/>
    <d v="2013-10-17T00:00:00"/>
    <n v="159"/>
    <n v="59.466000000000001"/>
    <n v="99.533999999999992"/>
    <e v="#N/A"/>
    <s v="EmmaFoster"/>
    <e v="#N/A"/>
    <m/>
    <n v="2013"/>
    <x v="2"/>
    <x v="841"/>
    <n v="10"/>
    <s v="Q4"/>
  </r>
  <r>
    <n v="471"/>
    <n v="15468"/>
    <n v="1"/>
    <n v="19"/>
    <n v="6"/>
    <s v="SO68109"/>
    <n v="5"/>
    <n v="1"/>
    <n v="1"/>
    <n v="63.5"/>
    <n v="63.5"/>
    <n v="0"/>
    <n v="0"/>
    <n v="23.748999999999999"/>
    <n v="5.08"/>
    <n v="1.5874999999999999"/>
    <d v="2013-10-22T00:00:00"/>
    <d v="2013-10-17T00:00:00"/>
    <n v="63.5"/>
    <n v="23.748999999999999"/>
    <n v="39.751000000000005"/>
    <e v="#N/A"/>
    <s v="EmmaFoster"/>
    <e v="#N/A"/>
    <m/>
    <n v="2013"/>
    <x v="2"/>
    <x v="841"/>
    <n v="10"/>
    <s v="Q4"/>
  </r>
  <r>
    <n v="540"/>
    <n v="24634"/>
    <n v="1"/>
    <n v="100"/>
    <n v="1"/>
    <s v="SO68110"/>
    <n v="1"/>
    <n v="1"/>
    <n v="1"/>
    <n v="32.6"/>
    <n v="32.6"/>
    <n v="0"/>
    <n v="0"/>
    <n v="12.192399999999999"/>
    <n v="2.6080000000000001"/>
    <n v="0.81499999999999995"/>
    <d v="2013-10-22T00:00:00"/>
    <d v="2013-10-17T00:00:00"/>
    <n v="32.6"/>
    <n v="12.192399999999999"/>
    <n v="20.407600000000002"/>
    <e v="#N/A"/>
    <s v="CrystalHe"/>
    <e v="#N/A"/>
    <m/>
    <n v="2013"/>
    <x v="2"/>
    <x v="841"/>
    <n v="10"/>
    <s v="Q4"/>
  </r>
  <r>
    <n v="529"/>
    <n v="24634"/>
    <n v="1"/>
    <n v="100"/>
    <n v="1"/>
    <s v="SO68110"/>
    <n v="2"/>
    <n v="1"/>
    <n v="1"/>
    <n v="3.99"/>
    <n v="3.99"/>
    <n v="0"/>
    <n v="0"/>
    <n v="1.4923"/>
    <n v="0.31919999999999998"/>
    <n v="9.98E-2"/>
    <d v="2013-10-22T00:00:00"/>
    <d v="2013-10-17T00:00:00"/>
    <n v="3.99"/>
    <n v="1.4923"/>
    <n v="2.4977"/>
    <e v="#N/A"/>
    <s v="CrystalHe"/>
    <e v="#N/A"/>
    <m/>
    <n v="2013"/>
    <x v="2"/>
    <x v="841"/>
    <n v="10"/>
    <s v="Q4"/>
  </r>
  <r>
    <n v="222"/>
    <n v="24634"/>
    <n v="1"/>
    <n v="100"/>
    <n v="1"/>
    <s v="SO68110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CrystalHe"/>
    <e v="#N/A"/>
    <m/>
    <n v="2013"/>
    <x v="2"/>
    <x v="841"/>
    <n v="10"/>
    <s v="Q4"/>
  </r>
  <r>
    <n v="228"/>
    <n v="24634"/>
    <n v="1"/>
    <n v="100"/>
    <n v="1"/>
    <s v="SO68110"/>
    <n v="4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CrystalHe"/>
    <e v="#N/A"/>
    <m/>
    <n v="2013"/>
    <x v="2"/>
    <x v="841"/>
    <n v="10"/>
    <s v="Q4"/>
  </r>
  <r>
    <n v="482"/>
    <n v="24634"/>
    <n v="1"/>
    <n v="100"/>
    <n v="1"/>
    <s v="SO68110"/>
    <n v="5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CrystalHe"/>
    <e v="#N/A"/>
    <m/>
    <n v="2013"/>
    <x v="2"/>
    <x v="841"/>
    <n v="10"/>
    <s v="Q4"/>
  </r>
  <r>
    <n v="536"/>
    <n v="12936"/>
    <n v="1"/>
    <n v="19"/>
    <n v="6"/>
    <s v="SO68111"/>
    <n v="1"/>
    <n v="1"/>
    <n v="1"/>
    <n v="29.99"/>
    <n v="29.99"/>
    <n v="0"/>
    <n v="0"/>
    <n v="11.2163"/>
    <n v="2.3992"/>
    <n v="0.74980000000000002"/>
    <d v="2013-10-22T00:00:00"/>
    <d v="2013-10-17T00:00:00"/>
    <n v="29.99"/>
    <n v="11.2163"/>
    <n v="18.773699999999998"/>
    <e v="#N/A"/>
    <s v="ReneeMoreno"/>
    <e v="#N/A"/>
    <m/>
    <n v="2013"/>
    <x v="2"/>
    <x v="841"/>
    <n v="10"/>
    <s v="Q4"/>
  </r>
  <r>
    <n v="480"/>
    <n v="12936"/>
    <n v="2"/>
    <n v="19"/>
    <n v="6"/>
    <s v="SO68111"/>
    <n v="2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ReneeMoreno"/>
    <e v="#N/A"/>
    <m/>
    <n v="2013"/>
    <x v="2"/>
    <x v="841"/>
    <n v="10"/>
    <s v="Q4"/>
  </r>
  <r>
    <n v="536"/>
    <n v="23497"/>
    <n v="1"/>
    <n v="100"/>
    <n v="1"/>
    <s v="SO68112"/>
    <n v="1"/>
    <n v="1"/>
    <n v="1"/>
    <n v="29.99"/>
    <n v="29.99"/>
    <n v="0"/>
    <n v="0"/>
    <n v="11.2163"/>
    <n v="2.3992"/>
    <n v="0.74980000000000002"/>
    <d v="2013-10-22T00:00:00"/>
    <d v="2013-10-17T00:00:00"/>
    <n v="29.99"/>
    <n v="11.2163"/>
    <n v="18.773699999999998"/>
    <e v="#N/A"/>
    <s v="OliviaBryant"/>
    <e v="#N/A"/>
    <m/>
    <n v="2013"/>
    <x v="2"/>
    <x v="841"/>
    <n v="10"/>
    <s v="Q4"/>
  </r>
  <r>
    <n v="536"/>
    <n v="18054"/>
    <n v="1"/>
    <n v="19"/>
    <n v="6"/>
    <s v="SO68113"/>
    <n v="1"/>
    <n v="1"/>
    <n v="1"/>
    <n v="29.99"/>
    <n v="29.99"/>
    <n v="0"/>
    <n v="0"/>
    <n v="11.2163"/>
    <n v="2.3992"/>
    <n v="0.74980000000000002"/>
    <d v="2013-10-22T00:00:00"/>
    <d v="2013-10-17T00:00:00"/>
    <n v="29.99"/>
    <n v="11.2163"/>
    <n v="18.773699999999998"/>
    <e v="#N/A"/>
    <s v="JakeZeng"/>
    <e v="#N/A"/>
    <m/>
    <n v="2013"/>
    <x v="2"/>
    <x v="841"/>
    <n v="10"/>
    <s v="Q4"/>
  </r>
  <r>
    <n v="528"/>
    <n v="18054"/>
    <n v="1"/>
    <n v="19"/>
    <n v="6"/>
    <s v="SO68113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JakeZeng"/>
    <e v="#N/A"/>
    <m/>
    <n v="2013"/>
    <x v="2"/>
    <x v="841"/>
    <n v="10"/>
    <s v="Q4"/>
  </r>
  <r>
    <n v="217"/>
    <n v="18054"/>
    <n v="1"/>
    <n v="19"/>
    <n v="6"/>
    <s v="SO68113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JakeZeng"/>
    <e v="#N/A"/>
    <m/>
    <n v="2013"/>
    <x v="2"/>
    <x v="841"/>
    <n v="10"/>
    <s v="Q4"/>
  </r>
  <r>
    <n v="476"/>
    <n v="11530"/>
    <n v="1"/>
    <n v="19"/>
    <n v="6"/>
    <s v="SO68114"/>
    <n v="1"/>
    <n v="1"/>
    <n v="1"/>
    <n v="69.989999999999995"/>
    <n v="69.989999999999995"/>
    <n v="0"/>
    <n v="0"/>
    <n v="26.176300000000001"/>
    <n v="5.5991999999999997"/>
    <n v="1.7498"/>
    <d v="2013-10-22T00:00:00"/>
    <d v="2013-10-17T00:00:00"/>
    <n v="69.989999999999995"/>
    <n v="26.176300000000001"/>
    <n v="43.813699999999997"/>
    <e v="#N/A"/>
    <s v="AndrewMartinez"/>
    <e v="#N/A"/>
    <m/>
    <n v="2013"/>
    <x v="2"/>
    <x v="841"/>
    <n v="10"/>
    <s v="Q4"/>
  </r>
  <r>
    <n v="475"/>
    <n v="20123"/>
    <n v="1"/>
    <n v="100"/>
    <n v="4"/>
    <s v="SO68115"/>
    <n v="1"/>
    <n v="1"/>
    <n v="1"/>
    <n v="69.989999999999995"/>
    <n v="69.989999999999995"/>
    <n v="0"/>
    <n v="0"/>
    <n v="26.176300000000001"/>
    <n v="5.5991999999999997"/>
    <n v="1.7498"/>
    <d v="2013-10-22T00:00:00"/>
    <d v="2013-10-17T00:00:00"/>
    <n v="69.989999999999995"/>
    <n v="26.176300000000001"/>
    <n v="43.813699999999997"/>
    <e v="#N/A"/>
    <s v="AaronGonzalez"/>
    <e v="#N/A"/>
    <m/>
    <n v="2013"/>
    <x v="2"/>
    <x v="841"/>
    <n v="10"/>
    <s v="Q4"/>
  </r>
  <r>
    <n v="225"/>
    <n v="20123"/>
    <n v="1"/>
    <n v="100"/>
    <n v="4"/>
    <s v="SO68115"/>
    <n v="2"/>
    <n v="1"/>
    <n v="1"/>
    <n v="8.99"/>
    <n v="8.99"/>
    <n v="0"/>
    <n v="0"/>
    <n v="6.9222999999999999"/>
    <n v="0.71919999999999995"/>
    <n v="0.2248"/>
    <d v="2013-10-22T00:00:00"/>
    <d v="2013-10-17T00:00:00"/>
    <n v="8.99"/>
    <n v="6.9222999999999999"/>
    <n v="2.0677000000000003"/>
    <e v="#N/A"/>
    <s v="AaronGonzalez"/>
    <e v="#N/A"/>
    <m/>
    <n v="2013"/>
    <x v="2"/>
    <x v="841"/>
    <n v="10"/>
    <s v="Q4"/>
  </r>
  <r>
    <n v="488"/>
    <n v="20123"/>
    <n v="1"/>
    <n v="100"/>
    <n v="4"/>
    <s v="SO68115"/>
    <n v="3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AaronGonzalez"/>
    <e v="#N/A"/>
    <m/>
    <n v="2013"/>
    <x v="2"/>
    <x v="841"/>
    <n v="10"/>
    <s v="Q4"/>
  </r>
  <r>
    <n v="475"/>
    <n v="18861"/>
    <n v="1"/>
    <n v="100"/>
    <n v="1"/>
    <s v="SO68116"/>
    <n v="1"/>
    <n v="1"/>
    <n v="1"/>
    <n v="69.989999999999995"/>
    <n v="69.989999999999995"/>
    <n v="0"/>
    <n v="0"/>
    <n v="26.176300000000001"/>
    <n v="5.5991999999999997"/>
    <n v="1.7498"/>
    <d v="2013-10-22T00:00:00"/>
    <d v="2013-10-17T00:00:00"/>
    <n v="69.989999999999995"/>
    <n v="26.176300000000001"/>
    <n v="43.813699999999997"/>
    <e v="#N/A"/>
    <s v="AshleyWood"/>
    <e v="#N/A"/>
    <m/>
    <n v="2013"/>
    <x v="2"/>
    <x v="841"/>
    <n v="10"/>
    <s v="Q4"/>
  </r>
  <r>
    <n v="471"/>
    <n v="18861"/>
    <n v="1"/>
    <n v="100"/>
    <n v="1"/>
    <s v="SO68116"/>
    <n v="2"/>
    <n v="1"/>
    <n v="1"/>
    <n v="63.5"/>
    <n v="63.5"/>
    <n v="0"/>
    <n v="0"/>
    <n v="23.748999999999999"/>
    <n v="5.08"/>
    <n v="1.5874999999999999"/>
    <d v="2013-10-22T00:00:00"/>
    <d v="2013-10-17T00:00:00"/>
    <n v="63.5"/>
    <n v="23.748999999999999"/>
    <n v="39.751000000000005"/>
    <e v="#N/A"/>
    <s v="AshleyWood"/>
    <e v="#N/A"/>
    <m/>
    <n v="2013"/>
    <x v="2"/>
    <x v="841"/>
    <n v="10"/>
    <s v="Q4"/>
  </r>
  <r>
    <n v="477"/>
    <n v="11330"/>
    <n v="1"/>
    <n v="19"/>
    <n v="6"/>
    <s v="SO68117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RyanThompson"/>
    <e v="#N/A"/>
    <m/>
    <n v="2013"/>
    <x v="2"/>
    <x v="841"/>
    <n v="10"/>
    <s v="Q4"/>
  </r>
  <r>
    <n v="477"/>
    <n v="16904"/>
    <n v="1"/>
    <n v="100"/>
    <n v="4"/>
    <s v="SO68118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AriannaBailey"/>
    <e v="#N/A"/>
    <m/>
    <n v="2013"/>
    <x v="2"/>
    <x v="841"/>
    <n v="10"/>
    <s v="Q4"/>
  </r>
  <r>
    <n v="528"/>
    <n v="15814"/>
    <n v="1"/>
    <n v="100"/>
    <n v="4"/>
    <s v="SO68119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MonicaSubram"/>
    <e v="#N/A"/>
    <m/>
    <n v="2013"/>
    <x v="2"/>
    <x v="841"/>
    <n v="10"/>
    <s v="Q4"/>
  </r>
  <r>
    <n v="222"/>
    <n v="15814"/>
    <n v="1"/>
    <n v="100"/>
    <n v="4"/>
    <s v="SO68119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MonicaSubram"/>
    <e v="#N/A"/>
    <m/>
    <n v="2013"/>
    <x v="2"/>
    <x v="841"/>
    <n v="10"/>
    <s v="Q4"/>
  </r>
  <r>
    <n v="489"/>
    <n v="15814"/>
    <n v="1"/>
    <n v="100"/>
    <n v="4"/>
    <s v="SO68119"/>
    <n v="3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MonicaSubram"/>
    <e v="#N/A"/>
    <m/>
    <n v="2013"/>
    <x v="2"/>
    <x v="841"/>
    <n v="10"/>
    <s v="Q4"/>
  </r>
  <r>
    <n v="528"/>
    <n v="16325"/>
    <n v="1"/>
    <n v="98"/>
    <n v="10"/>
    <s v="SO68120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EmmaWilliams"/>
    <e v="#N/A"/>
    <m/>
    <n v="2013"/>
    <x v="2"/>
    <x v="841"/>
    <n v="10"/>
    <s v="Q4"/>
  </r>
  <r>
    <n v="528"/>
    <n v="18162"/>
    <n v="1"/>
    <n v="100"/>
    <n v="7"/>
    <s v="SO68121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MistyPal"/>
    <e v="#N/A"/>
    <m/>
    <n v="2013"/>
    <x v="2"/>
    <x v="841"/>
    <n v="10"/>
    <s v="Q4"/>
  </r>
  <r>
    <n v="480"/>
    <n v="18162"/>
    <n v="2"/>
    <n v="100"/>
    <n v="7"/>
    <s v="SO68121"/>
    <n v="2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MistyPal"/>
    <e v="#N/A"/>
    <m/>
    <n v="2013"/>
    <x v="2"/>
    <x v="841"/>
    <n v="10"/>
    <s v="Q4"/>
  </r>
  <r>
    <n v="537"/>
    <n v="14710"/>
    <n v="1"/>
    <n v="100"/>
    <n v="8"/>
    <s v="SO68122"/>
    <n v="1"/>
    <n v="1"/>
    <n v="1"/>
    <n v="35"/>
    <n v="35"/>
    <n v="0"/>
    <n v="0"/>
    <n v="13.09"/>
    <n v="2.8"/>
    <n v="0.875"/>
    <d v="2013-10-22T00:00:00"/>
    <d v="2013-10-17T00:00:00"/>
    <n v="35"/>
    <n v="13.09"/>
    <n v="21.91"/>
    <e v="#N/A"/>
    <s v="LisaMa"/>
    <e v="#N/A"/>
    <m/>
    <n v="2013"/>
    <x v="2"/>
    <x v="841"/>
    <n v="10"/>
    <s v="Q4"/>
  </r>
  <r>
    <n v="528"/>
    <n v="14710"/>
    <n v="1"/>
    <n v="100"/>
    <n v="8"/>
    <s v="SO68122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LisaMa"/>
    <e v="#N/A"/>
    <m/>
    <n v="2013"/>
    <x v="2"/>
    <x v="841"/>
    <n v="10"/>
    <s v="Q4"/>
  </r>
  <r>
    <n v="473"/>
    <n v="26906"/>
    <n v="1"/>
    <n v="98"/>
    <n v="10"/>
    <s v="SO68123"/>
    <n v="1"/>
    <n v="1"/>
    <n v="1"/>
    <n v="63.5"/>
    <n v="63.5"/>
    <n v="0"/>
    <n v="0"/>
    <n v="23.748999999999999"/>
    <n v="5.08"/>
    <n v="1.5874999999999999"/>
    <d v="2013-10-22T00:00:00"/>
    <d v="2013-10-17T00:00:00"/>
    <n v="63.5"/>
    <n v="23.748999999999999"/>
    <n v="39.751000000000005"/>
    <e v="#N/A"/>
    <s v="DarrellRai"/>
    <e v="#N/A"/>
    <m/>
    <n v="2013"/>
    <x v="2"/>
    <x v="841"/>
    <n v="10"/>
    <s v="Q4"/>
  </r>
  <r>
    <n v="529"/>
    <n v="26906"/>
    <n v="1"/>
    <n v="98"/>
    <n v="10"/>
    <s v="SO68123"/>
    <n v="2"/>
    <n v="1"/>
    <n v="1"/>
    <n v="3.99"/>
    <n v="3.99"/>
    <n v="0"/>
    <n v="0"/>
    <n v="1.4923"/>
    <n v="0.31919999999999998"/>
    <n v="9.98E-2"/>
    <d v="2013-10-22T00:00:00"/>
    <d v="2013-10-17T00:00:00"/>
    <n v="3.99"/>
    <n v="1.4923"/>
    <n v="2.4977"/>
    <e v="#N/A"/>
    <s v="DarrellRai"/>
    <e v="#N/A"/>
    <m/>
    <n v="2013"/>
    <x v="2"/>
    <x v="841"/>
    <n v="10"/>
    <s v="Q4"/>
  </r>
  <r>
    <n v="538"/>
    <n v="25797"/>
    <n v="1"/>
    <n v="100"/>
    <n v="7"/>
    <s v="SO68124"/>
    <n v="1"/>
    <n v="1"/>
    <n v="1"/>
    <n v="21.49"/>
    <n v="21.49"/>
    <n v="0"/>
    <n v="0"/>
    <n v="8.0373000000000001"/>
    <n v="1.7192000000000001"/>
    <n v="0.5373"/>
    <d v="2013-10-22T00:00:00"/>
    <d v="2013-10-17T00:00:00"/>
    <n v="21.49"/>
    <n v="8.0373000000000001"/>
    <n v="13.452699999999998"/>
    <e v="#N/A"/>
    <s v="MaxTorres"/>
    <e v="#N/A"/>
    <m/>
    <n v="2013"/>
    <x v="2"/>
    <x v="841"/>
    <n v="10"/>
    <s v="Q4"/>
  </r>
  <r>
    <n v="538"/>
    <n v="25684"/>
    <n v="1"/>
    <n v="100"/>
    <n v="8"/>
    <s v="SO68125"/>
    <n v="1"/>
    <n v="1"/>
    <n v="1"/>
    <n v="21.49"/>
    <n v="21.49"/>
    <n v="0"/>
    <n v="0"/>
    <n v="8.0373000000000001"/>
    <n v="1.7192000000000001"/>
    <n v="0.5373"/>
    <d v="2013-10-22T00:00:00"/>
    <d v="2013-10-17T00:00:00"/>
    <n v="21.49"/>
    <n v="8.0373000000000001"/>
    <n v="13.452699999999998"/>
    <e v="#N/A"/>
    <s v="JermaineSanchez"/>
    <e v="#N/A"/>
    <m/>
    <n v="2013"/>
    <x v="2"/>
    <x v="841"/>
    <n v="10"/>
    <s v="Q4"/>
  </r>
  <r>
    <n v="480"/>
    <n v="25684"/>
    <n v="1"/>
    <n v="100"/>
    <n v="8"/>
    <s v="SO68125"/>
    <n v="2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JermaineSanchez"/>
    <e v="#N/A"/>
    <m/>
    <n v="2013"/>
    <x v="2"/>
    <x v="841"/>
    <n v="10"/>
    <s v="Q4"/>
  </r>
  <r>
    <n v="541"/>
    <n v="13604"/>
    <n v="1"/>
    <n v="98"/>
    <n v="10"/>
    <s v="SO68126"/>
    <n v="1"/>
    <n v="1"/>
    <n v="1"/>
    <n v="28.99"/>
    <n v="28.99"/>
    <n v="0"/>
    <n v="0"/>
    <n v="10.8423"/>
    <n v="2.3191999999999999"/>
    <n v="0.7248"/>
    <d v="2013-10-22T00:00:00"/>
    <d v="2013-10-17T00:00:00"/>
    <n v="28.99"/>
    <n v="10.8423"/>
    <n v="18.1477"/>
    <e v="#N/A"/>
    <s v="NuanZheng"/>
    <e v="#N/A"/>
    <m/>
    <n v="2013"/>
    <x v="2"/>
    <x v="841"/>
    <n v="10"/>
    <s v="Q4"/>
  </r>
  <r>
    <n v="530"/>
    <n v="13604"/>
    <n v="1"/>
    <n v="98"/>
    <n v="10"/>
    <s v="SO68126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NuanZheng"/>
    <e v="#N/A"/>
    <m/>
    <n v="2013"/>
    <x v="2"/>
    <x v="841"/>
    <n v="10"/>
    <s v="Q4"/>
  </r>
  <r>
    <n v="479"/>
    <n v="13604"/>
    <n v="1"/>
    <n v="98"/>
    <n v="10"/>
    <s v="SO68126"/>
    <n v="3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NuanZheng"/>
    <e v="#N/A"/>
    <m/>
    <n v="2013"/>
    <x v="2"/>
    <x v="841"/>
    <n v="10"/>
    <s v="Q4"/>
  </r>
  <r>
    <n v="477"/>
    <n v="13604"/>
    <n v="1"/>
    <n v="98"/>
    <n v="10"/>
    <s v="SO68126"/>
    <n v="4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NuanZheng"/>
    <e v="#N/A"/>
    <m/>
    <n v="2013"/>
    <x v="2"/>
    <x v="841"/>
    <n v="10"/>
    <s v="Q4"/>
  </r>
  <r>
    <n v="214"/>
    <n v="13604"/>
    <n v="1"/>
    <n v="98"/>
    <n v="10"/>
    <s v="SO68126"/>
    <n v="5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NuanZheng"/>
    <e v="#N/A"/>
    <m/>
    <n v="2013"/>
    <x v="2"/>
    <x v="841"/>
    <n v="10"/>
    <s v="Q4"/>
  </r>
  <r>
    <n v="231"/>
    <n v="13604"/>
    <n v="1"/>
    <n v="98"/>
    <n v="10"/>
    <s v="SO68126"/>
    <n v="6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NuanZheng"/>
    <e v="#N/A"/>
    <m/>
    <n v="2013"/>
    <x v="2"/>
    <x v="841"/>
    <n v="10"/>
    <s v="Q4"/>
  </r>
  <r>
    <n v="530"/>
    <n v="25517"/>
    <n v="1"/>
    <n v="100"/>
    <n v="7"/>
    <s v="SO68127"/>
    <n v="1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ChristinaCook"/>
    <e v="#N/A"/>
    <m/>
    <n v="2013"/>
    <x v="2"/>
    <x v="841"/>
    <n v="10"/>
    <s v="Q4"/>
  </r>
  <r>
    <n v="222"/>
    <n v="25517"/>
    <n v="1"/>
    <n v="100"/>
    <n v="7"/>
    <s v="SO68127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ChristinaCook"/>
    <e v="#N/A"/>
    <m/>
    <n v="2013"/>
    <x v="2"/>
    <x v="841"/>
    <n v="10"/>
    <s v="Q4"/>
  </r>
  <r>
    <n v="485"/>
    <n v="13244"/>
    <n v="1"/>
    <n v="100"/>
    <n v="1"/>
    <s v="SO68128"/>
    <n v="1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JoseSharma"/>
    <e v="#N/A"/>
    <m/>
    <n v="2013"/>
    <x v="2"/>
    <x v="841"/>
    <n v="10"/>
    <s v="Q4"/>
  </r>
  <r>
    <n v="222"/>
    <n v="13244"/>
    <n v="1"/>
    <n v="100"/>
    <n v="1"/>
    <s v="SO68128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JoseSharma"/>
    <e v="#N/A"/>
    <m/>
    <n v="2013"/>
    <x v="2"/>
    <x v="841"/>
    <n v="10"/>
    <s v="Q4"/>
  </r>
  <r>
    <n v="467"/>
    <n v="13244"/>
    <n v="1"/>
    <n v="100"/>
    <n v="1"/>
    <s v="SO68128"/>
    <n v="3"/>
    <n v="1"/>
    <n v="1"/>
    <n v="24.49"/>
    <n v="24.49"/>
    <n v="0"/>
    <n v="0"/>
    <n v="9.1593"/>
    <n v="1.9592000000000001"/>
    <n v="0.61229999999999996"/>
    <d v="2013-10-22T00:00:00"/>
    <d v="2013-10-17T00:00:00"/>
    <n v="24.49"/>
    <n v="9.1593"/>
    <n v="15.330699999999998"/>
    <e v="#N/A"/>
    <s v="JoseSharma"/>
    <e v="#N/A"/>
    <m/>
    <n v="2013"/>
    <x v="2"/>
    <x v="841"/>
    <n v="10"/>
    <s v="Q4"/>
  </r>
  <r>
    <n v="355"/>
    <n v="18389"/>
    <n v="1"/>
    <n v="19"/>
    <n v="6"/>
    <s v="SO68129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42"/>
    <s v="MarcusGray"/>
    <s v="2319.9899999999998"/>
    <m/>
    <n v="2013"/>
    <x v="2"/>
    <x v="841"/>
    <n v="10"/>
    <s v="Q4"/>
  </r>
  <r>
    <n v="485"/>
    <n v="18389"/>
    <n v="1"/>
    <n v="19"/>
    <n v="6"/>
    <s v="SO68129"/>
    <n v="2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MarcusGray"/>
    <e v="#N/A"/>
    <m/>
    <n v="2013"/>
    <x v="2"/>
    <x v="841"/>
    <n v="10"/>
    <s v="Q4"/>
  </r>
  <r>
    <n v="222"/>
    <n v="18389"/>
    <n v="1"/>
    <n v="19"/>
    <n v="6"/>
    <s v="SO68129"/>
    <n v="3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MarcusGray"/>
    <e v="#N/A"/>
    <m/>
    <n v="2013"/>
    <x v="2"/>
    <x v="841"/>
    <n v="10"/>
    <s v="Q4"/>
  </r>
  <r>
    <n v="463"/>
    <n v="18389"/>
    <n v="1"/>
    <n v="19"/>
    <n v="6"/>
    <s v="SO68129"/>
    <n v="4"/>
    <n v="1"/>
    <n v="1"/>
    <n v="24.49"/>
    <n v="24.49"/>
    <n v="0"/>
    <n v="0"/>
    <n v="9.1593"/>
    <n v="1.9592000000000001"/>
    <n v="0.61229999999999996"/>
    <d v="2013-10-22T00:00:00"/>
    <d v="2013-10-17T00:00:00"/>
    <n v="24.49"/>
    <n v="9.1593"/>
    <n v="15.330699999999998"/>
    <e v="#N/A"/>
    <s v="MarcusGray"/>
    <e v="#N/A"/>
    <m/>
    <n v="2013"/>
    <x v="2"/>
    <x v="841"/>
    <n v="10"/>
    <s v="Q4"/>
  </r>
  <r>
    <n v="361"/>
    <n v="16839"/>
    <n v="1"/>
    <n v="100"/>
    <n v="4"/>
    <s v="SO68130"/>
    <n v="1"/>
    <n v="1"/>
    <n v="1"/>
    <n v="2294.9899999999998"/>
    <n v="2294.9899999999998"/>
    <n v="0"/>
    <n v="0"/>
    <n v="1251.9812999999999"/>
    <n v="183.5992"/>
    <n v="57.3748"/>
    <d v="2013-10-22T00:00:00"/>
    <d v="2013-10-17T00:00:00"/>
    <n v="2294.9899999999998"/>
    <n v="1251.9812999999999"/>
    <n v="1043.0086999999999"/>
    <s v="Mountain-200 Black, 42"/>
    <s v="JuliaRoss"/>
    <s v="2294.9899999999998"/>
    <m/>
    <n v="2013"/>
    <x v="2"/>
    <x v="841"/>
    <n v="10"/>
    <s v="Q4"/>
  </r>
  <r>
    <n v="587"/>
    <n v="15283"/>
    <n v="1"/>
    <n v="19"/>
    <n v="6"/>
    <s v="SO68131"/>
    <n v="1"/>
    <n v="1"/>
    <n v="1"/>
    <n v="769.49"/>
    <n v="769.49"/>
    <n v="0"/>
    <n v="0"/>
    <n v="419.77839999999998"/>
    <n v="61.559199999999997"/>
    <n v="19.237300000000001"/>
    <d v="2013-10-22T00:00:00"/>
    <d v="2013-10-17T00:00:00"/>
    <n v="769.49"/>
    <n v="419.77839999999998"/>
    <n v="349.71160000000003"/>
    <s v="Mountain-400-W Silver, 38"/>
    <s v="EugeneLi"/>
    <s v="769.49"/>
    <m/>
    <n v="2013"/>
    <x v="2"/>
    <x v="841"/>
    <n v="10"/>
    <s v="Q4"/>
  </r>
  <r>
    <n v="485"/>
    <n v="15283"/>
    <n v="1"/>
    <n v="19"/>
    <n v="6"/>
    <s v="SO68131"/>
    <n v="2"/>
    <n v="1"/>
    <n v="1"/>
    <n v="21.98"/>
    <n v="21.98"/>
    <n v="0"/>
    <n v="0"/>
    <n v="8.2204999999999995"/>
    <n v="1.7584"/>
    <n v="0.54949999999999999"/>
    <d v="2013-10-22T00:00:00"/>
    <d v="2013-10-17T00:00:00"/>
    <n v="21.98"/>
    <n v="8.2204999999999995"/>
    <n v="13.759500000000001"/>
    <e v="#N/A"/>
    <s v="EugeneLi"/>
    <e v="#N/A"/>
    <m/>
    <n v="2013"/>
    <x v="2"/>
    <x v="841"/>
    <n v="10"/>
    <s v="Q4"/>
  </r>
  <r>
    <n v="237"/>
    <n v="15283"/>
    <n v="1"/>
    <n v="19"/>
    <n v="6"/>
    <s v="SO68131"/>
    <n v="3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EugeneLi"/>
    <e v="#N/A"/>
    <m/>
    <n v="2013"/>
    <x v="2"/>
    <x v="841"/>
    <n v="10"/>
    <s v="Q4"/>
  </r>
  <r>
    <n v="467"/>
    <n v="15283"/>
    <n v="1"/>
    <n v="19"/>
    <n v="6"/>
    <s v="SO68131"/>
    <n v="4"/>
    <n v="1"/>
    <n v="1"/>
    <n v="24.49"/>
    <n v="24.49"/>
    <n v="0"/>
    <n v="0"/>
    <n v="9.1593"/>
    <n v="1.9592000000000001"/>
    <n v="0.61229999999999996"/>
    <d v="2013-10-22T00:00:00"/>
    <d v="2013-10-17T00:00:00"/>
    <n v="24.49"/>
    <n v="9.1593"/>
    <n v="15.330699999999998"/>
    <e v="#N/A"/>
    <s v="EugeneLi"/>
    <e v="#N/A"/>
    <m/>
    <n v="2013"/>
    <x v="2"/>
    <x v="841"/>
    <n v="10"/>
    <s v="Q4"/>
  </r>
  <r>
    <n v="355"/>
    <n v="16645"/>
    <n v="1"/>
    <n v="100"/>
    <n v="4"/>
    <s v="SO68132"/>
    <n v="1"/>
    <n v="1"/>
    <n v="1"/>
    <n v="2319.9899999999998"/>
    <n v="2319.9899999999998"/>
    <n v="0"/>
    <n v="0"/>
    <n v="1265.6195"/>
    <n v="185.5992"/>
    <n v="57.9998"/>
    <d v="2013-10-22T00:00:00"/>
    <d v="2013-10-17T00:00:00"/>
    <n v="2319.9899999999998"/>
    <n v="1265.6195"/>
    <n v="1054.3704999999998"/>
    <s v="Mountain-200 Silver, 42"/>
    <s v="ChelseaSubram"/>
    <s v="2319.9899999999998"/>
    <m/>
    <n v="2013"/>
    <x v="2"/>
    <x v="841"/>
    <n v="10"/>
    <s v="Q4"/>
  </r>
  <r>
    <n v="537"/>
    <n v="16645"/>
    <n v="1"/>
    <n v="100"/>
    <n v="4"/>
    <s v="SO68132"/>
    <n v="2"/>
    <n v="1"/>
    <n v="1"/>
    <n v="35"/>
    <n v="35"/>
    <n v="0"/>
    <n v="0"/>
    <n v="13.09"/>
    <n v="2.8"/>
    <n v="0.875"/>
    <d v="2013-10-22T00:00:00"/>
    <d v="2013-10-17T00:00:00"/>
    <n v="35"/>
    <n v="13.09"/>
    <n v="21.91"/>
    <e v="#N/A"/>
    <s v="ChelseaSubram"/>
    <e v="#N/A"/>
    <m/>
    <n v="2013"/>
    <x v="2"/>
    <x v="841"/>
    <n v="10"/>
    <s v="Q4"/>
  </r>
  <r>
    <n v="480"/>
    <n v="16645"/>
    <n v="1"/>
    <n v="100"/>
    <n v="4"/>
    <s v="SO68132"/>
    <n v="3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ChelseaSubram"/>
    <e v="#N/A"/>
    <m/>
    <n v="2013"/>
    <x v="2"/>
    <x v="841"/>
    <n v="10"/>
    <s v="Q4"/>
  </r>
  <r>
    <n v="359"/>
    <n v="12915"/>
    <n v="1"/>
    <n v="100"/>
    <n v="1"/>
    <s v="SO68133"/>
    <n v="1"/>
    <n v="1"/>
    <n v="1"/>
    <n v="2294.9899999999998"/>
    <n v="2294.9899999999998"/>
    <n v="0"/>
    <n v="0"/>
    <n v="1251.9812999999999"/>
    <n v="183.5992"/>
    <n v="57.3748"/>
    <d v="2013-10-22T00:00:00"/>
    <d v="2013-10-17T00:00:00"/>
    <n v="2294.9899999999998"/>
    <n v="1251.9812999999999"/>
    <n v="1043.0086999999999"/>
    <s v="Mountain-200 Black, 38"/>
    <s v="KaitlynAlexander"/>
    <s v="2294.9899999999998"/>
    <m/>
    <n v="2013"/>
    <x v="2"/>
    <x v="841"/>
    <n v="10"/>
    <s v="Q4"/>
  </r>
  <r>
    <n v="478"/>
    <n v="12915"/>
    <n v="1"/>
    <n v="100"/>
    <n v="1"/>
    <s v="SO68133"/>
    <n v="2"/>
    <n v="1"/>
    <n v="1"/>
    <n v="9.99"/>
    <n v="9.99"/>
    <n v="0"/>
    <n v="0"/>
    <n v="3.7363"/>
    <n v="0.79920000000000002"/>
    <n v="0.24979999999999999"/>
    <d v="2013-10-22T00:00:00"/>
    <d v="2013-10-17T00:00:00"/>
    <n v="9.99"/>
    <n v="3.7363"/>
    <n v="6.2537000000000003"/>
    <e v="#N/A"/>
    <s v="KaitlynAlexander"/>
    <e v="#N/A"/>
    <m/>
    <n v="2013"/>
    <x v="2"/>
    <x v="841"/>
    <n v="10"/>
    <s v="Q4"/>
  </r>
  <r>
    <n v="477"/>
    <n v="12915"/>
    <n v="1"/>
    <n v="100"/>
    <n v="1"/>
    <s v="SO68133"/>
    <n v="3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KaitlynAlexander"/>
    <e v="#N/A"/>
    <m/>
    <n v="2013"/>
    <x v="2"/>
    <x v="841"/>
    <n v="10"/>
    <s v="Q4"/>
  </r>
  <r>
    <n v="484"/>
    <n v="12915"/>
    <n v="1"/>
    <n v="100"/>
    <n v="1"/>
    <s v="SO68133"/>
    <n v="4"/>
    <n v="1"/>
    <n v="1"/>
    <n v="7.95"/>
    <n v="7.95"/>
    <n v="0"/>
    <n v="0"/>
    <n v="2.9733000000000001"/>
    <n v="0.63600000000000001"/>
    <n v="0.1988"/>
    <d v="2013-10-22T00:00:00"/>
    <d v="2013-10-17T00:00:00"/>
    <n v="7.95"/>
    <n v="2.9733000000000001"/>
    <n v="4.9767000000000001"/>
    <e v="#N/A"/>
    <s v="KaitlynAlexander"/>
    <e v="#N/A"/>
    <m/>
    <n v="2013"/>
    <x v="2"/>
    <x v="841"/>
    <n v="10"/>
    <s v="Q4"/>
  </r>
  <r>
    <n v="575"/>
    <n v="12131"/>
    <n v="1"/>
    <n v="100"/>
    <n v="7"/>
    <s v="SO68134"/>
    <n v="1"/>
    <n v="1"/>
    <n v="1"/>
    <n v="2384.0700000000002"/>
    <n v="2384.0700000000002"/>
    <n v="0"/>
    <n v="0"/>
    <n v="1481.9378999999999"/>
    <n v="190.72559999999999"/>
    <n v="59.601799999999997"/>
    <d v="2013-10-22T00:00:00"/>
    <d v="2013-10-17T00:00:00"/>
    <n v="2384.0700000000002"/>
    <n v="1481.9378999999999"/>
    <n v="902.13210000000026"/>
    <s v="Touring-1000 Blue, 54"/>
    <s v="RandallDominguez"/>
    <s v="2384.0700000000002"/>
    <m/>
    <n v="2013"/>
    <x v="2"/>
    <x v="841"/>
    <n v="10"/>
    <s v="Q4"/>
  </r>
  <r>
    <n v="222"/>
    <n v="12131"/>
    <n v="1"/>
    <n v="100"/>
    <n v="7"/>
    <s v="SO68134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RandallDominguez"/>
    <e v="#N/A"/>
    <m/>
    <n v="2013"/>
    <x v="2"/>
    <x v="841"/>
    <n v="10"/>
    <s v="Q4"/>
  </r>
  <r>
    <n v="234"/>
    <n v="12131"/>
    <n v="1"/>
    <n v="100"/>
    <n v="7"/>
    <s v="SO68134"/>
    <n v="3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RandallDominguez"/>
    <e v="#N/A"/>
    <m/>
    <n v="2013"/>
    <x v="2"/>
    <x v="841"/>
    <n v="10"/>
    <s v="Q4"/>
  </r>
  <r>
    <n v="584"/>
    <n v="24270"/>
    <n v="1"/>
    <n v="6"/>
    <n v="9"/>
    <s v="SO68135"/>
    <n v="1"/>
    <n v="1"/>
    <n v="1"/>
    <n v="539.99"/>
    <n v="539.99"/>
    <n v="0"/>
    <n v="0"/>
    <n v="343.64960000000002"/>
    <n v="43.199199999999998"/>
    <n v="13.4998"/>
    <d v="2013-10-22T00:00:00"/>
    <d v="2013-10-17T00:00:00"/>
    <n v="539.99"/>
    <n v="343.64960000000002"/>
    <n v="196.34039999999999"/>
    <s v="Road-750 Black, 58"/>
    <s v="LatashaOrtega"/>
    <s v="539.99"/>
    <m/>
    <n v="2013"/>
    <x v="2"/>
    <x v="841"/>
    <n v="10"/>
    <s v="Q4"/>
  </r>
  <r>
    <n v="479"/>
    <n v="24270"/>
    <n v="1"/>
    <n v="6"/>
    <n v="9"/>
    <s v="SO68135"/>
    <n v="2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LatashaOrtega"/>
    <e v="#N/A"/>
    <m/>
    <n v="2013"/>
    <x v="2"/>
    <x v="841"/>
    <n v="10"/>
    <s v="Q4"/>
  </r>
  <r>
    <n v="477"/>
    <n v="24270"/>
    <n v="1"/>
    <n v="6"/>
    <n v="9"/>
    <s v="SO68135"/>
    <n v="3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LatashaOrtega"/>
    <e v="#N/A"/>
    <m/>
    <n v="2013"/>
    <x v="2"/>
    <x v="841"/>
    <n v="10"/>
    <s v="Q4"/>
  </r>
  <r>
    <n v="487"/>
    <n v="24270"/>
    <n v="1"/>
    <n v="6"/>
    <n v="9"/>
    <s v="SO68135"/>
    <n v="4"/>
    <n v="1"/>
    <n v="1"/>
    <n v="54.99"/>
    <n v="54.99"/>
    <n v="0"/>
    <n v="0"/>
    <n v="20.566299999999998"/>
    <n v="4.3992000000000004"/>
    <n v="1.3748"/>
    <d v="2013-10-22T00:00:00"/>
    <d v="2013-10-17T00:00:00"/>
    <n v="54.99"/>
    <n v="20.566299999999998"/>
    <n v="34.423700000000004"/>
    <e v="#N/A"/>
    <s v="LatashaOrtega"/>
    <e v="#N/A"/>
    <m/>
    <n v="2013"/>
    <x v="2"/>
    <x v="841"/>
    <n v="10"/>
    <s v="Q4"/>
  </r>
  <r>
    <n v="490"/>
    <n v="24270"/>
    <n v="1"/>
    <n v="6"/>
    <n v="9"/>
    <s v="SO68135"/>
    <n v="5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LatashaOrtega"/>
    <e v="#N/A"/>
    <m/>
    <n v="2013"/>
    <x v="2"/>
    <x v="841"/>
    <n v="10"/>
    <s v="Q4"/>
  </r>
  <r>
    <n v="584"/>
    <n v="27710"/>
    <n v="1"/>
    <n v="6"/>
    <n v="9"/>
    <s v="SO68136"/>
    <n v="1"/>
    <n v="1"/>
    <n v="1"/>
    <n v="539.99"/>
    <n v="539.99"/>
    <n v="0"/>
    <n v="0"/>
    <n v="343.64960000000002"/>
    <n v="43.199199999999998"/>
    <n v="13.4998"/>
    <d v="2013-10-22T00:00:00"/>
    <d v="2013-10-17T00:00:00"/>
    <n v="539.99"/>
    <n v="343.64960000000002"/>
    <n v="196.34039999999999"/>
    <s v="Road-750 Black, 58"/>
    <s v="SeanBailey"/>
    <s v="539.99"/>
    <m/>
    <n v="2013"/>
    <x v="2"/>
    <x v="841"/>
    <n v="10"/>
    <s v="Q4"/>
  </r>
  <r>
    <n v="538"/>
    <n v="27710"/>
    <n v="1"/>
    <n v="6"/>
    <n v="9"/>
    <s v="SO68136"/>
    <n v="2"/>
    <n v="1"/>
    <n v="1"/>
    <n v="21.49"/>
    <n v="21.49"/>
    <n v="0"/>
    <n v="0"/>
    <n v="8.0373000000000001"/>
    <n v="1.7192000000000001"/>
    <n v="0.5373"/>
    <d v="2013-10-22T00:00:00"/>
    <d v="2013-10-17T00:00:00"/>
    <n v="21.49"/>
    <n v="8.0373000000000001"/>
    <n v="13.452699999999998"/>
    <e v="#N/A"/>
    <s v="SeanBailey"/>
    <e v="#N/A"/>
    <m/>
    <n v="2013"/>
    <x v="2"/>
    <x v="841"/>
    <n v="10"/>
    <s v="Q4"/>
  </r>
  <r>
    <n v="480"/>
    <n v="27710"/>
    <n v="1"/>
    <n v="6"/>
    <n v="9"/>
    <s v="SO68136"/>
    <n v="3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SeanBailey"/>
    <e v="#N/A"/>
    <m/>
    <n v="2013"/>
    <x v="2"/>
    <x v="841"/>
    <n v="10"/>
    <s v="Q4"/>
  </r>
  <r>
    <n v="595"/>
    <n v="12583"/>
    <n v="1"/>
    <n v="6"/>
    <n v="9"/>
    <s v="SO68137"/>
    <n v="1"/>
    <n v="1"/>
    <n v="1"/>
    <n v="564.99"/>
    <n v="564.99"/>
    <n v="0"/>
    <n v="0"/>
    <n v="308.21789999999999"/>
    <n v="45.199199999999998"/>
    <n v="14.1248"/>
    <d v="2013-10-22T00:00:00"/>
    <d v="2013-10-17T00:00:00"/>
    <n v="564.99"/>
    <n v="308.21789999999999"/>
    <n v="256.77210000000002"/>
    <s v="Mountain-500 Silver, 52"/>
    <s v="TyroneOrtega"/>
    <s v="564.99"/>
    <m/>
    <n v="2013"/>
    <x v="2"/>
    <x v="841"/>
    <n v="10"/>
    <s v="Q4"/>
  </r>
  <r>
    <n v="478"/>
    <n v="12583"/>
    <n v="1"/>
    <n v="6"/>
    <n v="9"/>
    <s v="SO68137"/>
    <n v="2"/>
    <n v="1"/>
    <n v="1"/>
    <n v="9.99"/>
    <n v="9.99"/>
    <n v="0"/>
    <n v="0"/>
    <n v="3.7363"/>
    <n v="0.79920000000000002"/>
    <n v="0.24979999999999999"/>
    <d v="2013-10-22T00:00:00"/>
    <d v="2013-10-17T00:00:00"/>
    <n v="9.99"/>
    <n v="3.7363"/>
    <n v="6.2537000000000003"/>
    <e v="#N/A"/>
    <s v="TyroneOrtega"/>
    <e v="#N/A"/>
    <m/>
    <n v="2013"/>
    <x v="2"/>
    <x v="841"/>
    <n v="10"/>
    <s v="Q4"/>
  </r>
  <r>
    <n v="576"/>
    <n v="14605"/>
    <n v="1"/>
    <n v="19"/>
    <n v="6"/>
    <s v="SO68138"/>
    <n v="1"/>
    <n v="1"/>
    <n v="1"/>
    <n v="2384.0700000000002"/>
    <n v="2384.0700000000002"/>
    <n v="0"/>
    <n v="0"/>
    <n v="1481.9378999999999"/>
    <n v="190.72559999999999"/>
    <n v="59.601799999999997"/>
    <d v="2013-10-22T00:00:00"/>
    <d v="2013-10-17T00:00:00"/>
    <n v="2384.0700000000002"/>
    <n v="1481.9378999999999"/>
    <n v="902.13210000000026"/>
    <s v="Touring-1000 Blue, 60"/>
    <s v="AllisonBrooks"/>
    <s v="2384.0700000000002"/>
    <m/>
    <n v="2013"/>
    <x v="2"/>
    <x v="841"/>
    <n v="10"/>
    <s v="Q4"/>
  </r>
  <r>
    <n v="479"/>
    <n v="14605"/>
    <n v="1"/>
    <n v="19"/>
    <n v="6"/>
    <s v="SO68138"/>
    <n v="2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AllisonBrooks"/>
    <e v="#N/A"/>
    <m/>
    <n v="2013"/>
    <x v="2"/>
    <x v="841"/>
    <n v="10"/>
    <s v="Q4"/>
  </r>
  <r>
    <n v="477"/>
    <n v="14605"/>
    <n v="1"/>
    <n v="19"/>
    <n v="6"/>
    <s v="SO68138"/>
    <n v="3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AllisonBrooks"/>
    <e v="#N/A"/>
    <m/>
    <n v="2013"/>
    <x v="2"/>
    <x v="841"/>
    <n v="10"/>
    <s v="Q4"/>
  </r>
  <r>
    <n v="222"/>
    <n v="14605"/>
    <n v="1"/>
    <n v="19"/>
    <n v="6"/>
    <s v="SO68138"/>
    <n v="4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AllisonBrooks"/>
    <e v="#N/A"/>
    <m/>
    <n v="2013"/>
    <x v="2"/>
    <x v="841"/>
    <n v="10"/>
    <s v="Q4"/>
  </r>
  <r>
    <n v="574"/>
    <n v="22877"/>
    <n v="1"/>
    <n v="19"/>
    <n v="6"/>
    <s v="SO68139"/>
    <n v="1"/>
    <n v="1"/>
    <n v="1"/>
    <n v="2384.0700000000002"/>
    <n v="2384.0700000000002"/>
    <n v="0"/>
    <n v="0"/>
    <n v="1481.9378999999999"/>
    <n v="190.72559999999999"/>
    <n v="59.601799999999997"/>
    <d v="2013-10-22T00:00:00"/>
    <d v="2013-10-17T00:00:00"/>
    <n v="2384.0700000000002"/>
    <n v="1481.9378999999999"/>
    <n v="902.13210000000026"/>
    <s v="Touring-1000 Blue, 50"/>
    <s v="XavierGriffin"/>
    <s v="2384.0700000000002"/>
    <m/>
    <n v="2013"/>
    <x v="2"/>
    <x v="841"/>
    <n v="10"/>
    <s v="Q4"/>
  </r>
  <r>
    <n v="576"/>
    <n v="24798"/>
    <n v="1"/>
    <n v="100"/>
    <n v="1"/>
    <s v="SO68140"/>
    <n v="1"/>
    <n v="1"/>
    <n v="1"/>
    <n v="2384.0700000000002"/>
    <n v="2384.0700000000002"/>
    <n v="0"/>
    <n v="0"/>
    <n v="1481.9378999999999"/>
    <n v="190.72559999999999"/>
    <n v="59.601799999999997"/>
    <d v="2013-10-22T00:00:00"/>
    <d v="2013-10-17T00:00:00"/>
    <n v="2384.0700000000002"/>
    <n v="1481.9378999999999"/>
    <n v="902.13210000000026"/>
    <s v="Touring-1000 Blue, 60"/>
    <s v="LawrenceMoreno"/>
    <s v="2384.0700000000002"/>
    <m/>
    <n v="2013"/>
    <x v="2"/>
    <x v="841"/>
    <n v="10"/>
    <s v="Q4"/>
  </r>
  <r>
    <n v="477"/>
    <n v="24798"/>
    <n v="1"/>
    <n v="100"/>
    <n v="1"/>
    <s v="SO68140"/>
    <n v="2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LawrenceMoreno"/>
    <e v="#N/A"/>
    <m/>
    <n v="2013"/>
    <x v="2"/>
    <x v="841"/>
    <n v="10"/>
    <s v="Q4"/>
  </r>
  <r>
    <n v="479"/>
    <n v="24798"/>
    <n v="1"/>
    <n v="100"/>
    <n v="1"/>
    <s v="SO68140"/>
    <n v="3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LawrenceMoreno"/>
    <e v="#N/A"/>
    <m/>
    <n v="2013"/>
    <x v="2"/>
    <x v="841"/>
    <n v="10"/>
    <s v="Q4"/>
  </r>
  <r>
    <n v="482"/>
    <n v="24798"/>
    <n v="1"/>
    <n v="100"/>
    <n v="1"/>
    <s v="SO68140"/>
    <n v="4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LawrenceMoreno"/>
    <e v="#N/A"/>
    <m/>
    <n v="2013"/>
    <x v="2"/>
    <x v="841"/>
    <n v="10"/>
    <s v="Q4"/>
  </r>
  <r>
    <n v="577"/>
    <n v="23866"/>
    <n v="1"/>
    <n v="19"/>
    <n v="6"/>
    <s v="SO68141"/>
    <n v="1"/>
    <n v="1"/>
    <n v="1"/>
    <n v="1214.8499999999999"/>
    <n v="1214.8499999999999"/>
    <n v="0"/>
    <n v="0"/>
    <n v="755.1508"/>
    <n v="97.188000000000002"/>
    <n v="30.371300000000002"/>
    <d v="2013-10-22T00:00:00"/>
    <d v="2013-10-17T00:00:00"/>
    <n v="1214.8499999999999"/>
    <n v="755.1508"/>
    <n v="459.69919999999991"/>
    <s v="Touring-2000 Blue, 46"/>
    <s v="XavierFlores"/>
    <s v="1214.8499999999999"/>
    <m/>
    <n v="2013"/>
    <x v="2"/>
    <x v="841"/>
    <n v="10"/>
    <s v="Q4"/>
  </r>
  <r>
    <n v="214"/>
    <n v="23866"/>
    <n v="1"/>
    <n v="19"/>
    <n v="6"/>
    <s v="SO68141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XavierFlores"/>
    <e v="#N/A"/>
    <m/>
    <n v="2013"/>
    <x v="2"/>
    <x v="841"/>
    <n v="10"/>
    <s v="Q4"/>
  </r>
  <r>
    <n v="560"/>
    <n v="28664"/>
    <n v="1"/>
    <n v="100"/>
    <n v="1"/>
    <s v="SO68142"/>
    <n v="1"/>
    <n v="1"/>
    <n v="1"/>
    <n v="1214.8499999999999"/>
    <n v="1214.8499999999999"/>
    <n v="0"/>
    <n v="0"/>
    <n v="755.1508"/>
    <n v="97.188000000000002"/>
    <n v="30.371300000000002"/>
    <d v="2013-10-22T00:00:00"/>
    <d v="2013-10-17T00:00:00"/>
    <n v="1214.8499999999999"/>
    <n v="755.1508"/>
    <n v="459.69919999999991"/>
    <s v="Touring-2000 Blue, 60"/>
    <s v="AshleeSharma"/>
    <s v="1214.8499999999999"/>
    <m/>
    <n v="2013"/>
    <x v="2"/>
    <x v="841"/>
    <n v="10"/>
    <s v="Q4"/>
  </r>
  <r>
    <n v="390"/>
    <n v="20209"/>
    <n v="1"/>
    <n v="19"/>
    <n v="6"/>
    <s v="SO68143"/>
    <n v="1"/>
    <n v="1"/>
    <n v="1"/>
    <n v="1120.49"/>
    <n v="1120.49"/>
    <n v="0"/>
    <n v="0"/>
    <n v="713.07979999999998"/>
    <n v="89.639200000000002"/>
    <n v="28.0123"/>
    <d v="2013-10-22T00:00:00"/>
    <d v="2013-10-17T00:00:00"/>
    <n v="1120.49"/>
    <n v="713.07979999999998"/>
    <n v="407.41020000000003"/>
    <s v="Road-550-W Yellow, 48"/>
    <s v="AndreaTurner"/>
    <s v="1120.49"/>
    <m/>
    <n v="2013"/>
    <x v="2"/>
    <x v="841"/>
    <n v="10"/>
    <s v="Q4"/>
  </r>
  <r>
    <n v="479"/>
    <n v="20209"/>
    <n v="1"/>
    <n v="19"/>
    <n v="6"/>
    <s v="SO68143"/>
    <n v="2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AndreaTurner"/>
    <e v="#N/A"/>
    <m/>
    <n v="2013"/>
    <x v="2"/>
    <x v="841"/>
    <n v="10"/>
    <s v="Q4"/>
  </r>
  <r>
    <n v="477"/>
    <n v="20209"/>
    <n v="1"/>
    <n v="19"/>
    <n v="6"/>
    <s v="SO68143"/>
    <n v="3"/>
    <n v="1"/>
    <n v="1"/>
    <n v="4.99"/>
    <n v="4.99"/>
    <n v="0"/>
    <n v="0"/>
    <n v="1.8663000000000001"/>
    <n v="0.3992"/>
    <n v="0.12479999999999999"/>
    <d v="2013-10-22T00:00:00"/>
    <d v="2013-10-17T00:00:00"/>
    <n v="4.99"/>
    <n v="1.8663000000000001"/>
    <n v="3.1237000000000004"/>
    <e v="#N/A"/>
    <s v="AndreaTurner"/>
    <e v="#N/A"/>
    <m/>
    <n v="2013"/>
    <x v="2"/>
    <x v="841"/>
    <n v="10"/>
    <s v="Q4"/>
  </r>
  <r>
    <n v="214"/>
    <n v="20209"/>
    <n v="1"/>
    <n v="19"/>
    <n v="6"/>
    <s v="SO68143"/>
    <n v="4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AndreaTurner"/>
    <e v="#N/A"/>
    <m/>
    <n v="2013"/>
    <x v="2"/>
    <x v="841"/>
    <n v="10"/>
    <s v="Q4"/>
  </r>
  <r>
    <n v="237"/>
    <n v="20209"/>
    <n v="1"/>
    <n v="19"/>
    <n v="6"/>
    <s v="SO68143"/>
    <n v="5"/>
    <n v="1"/>
    <n v="1"/>
    <n v="49.99"/>
    <n v="49.99"/>
    <n v="0"/>
    <n v="0"/>
    <n v="38.4923"/>
    <n v="3.9992000000000001"/>
    <n v="1.2498"/>
    <d v="2013-10-22T00:00:00"/>
    <d v="2013-10-17T00:00:00"/>
    <n v="49.99"/>
    <n v="38.4923"/>
    <n v="11.497700000000002"/>
    <e v="#N/A"/>
    <s v="AndreaTurner"/>
    <e v="#N/A"/>
    <m/>
    <n v="2013"/>
    <x v="2"/>
    <x v="841"/>
    <n v="10"/>
    <s v="Q4"/>
  </r>
  <r>
    <n v="580"/>
    <n v="18562"/>
    <n v="1"/>
    <n v="100"/>
    <n v="4"/>
    <s v="SO68144"/>
    <n v="1"/>
    <n v="1"/>
    <n v="1"/>
    <n v="1700.99"/>
    <n v="1700.99"/>
    <n v="0"/>
    <n v="0"/>
    <n v="1082.51"/>
    <n v="136.07919999999999"/>
    <n v="42.524799999999999"/>
    <d v="2013-10-22T00:00:00"/>
    <d v="2013-10-17T00:00:00"/>
    <n v="1700.99"/>
    <n v="1082.51"/>
    <n v="618.48"/>
    <s v="Road-350-W Yellow, 40"/>
    <s v="MaryWright"/>
    <s v="1700.99"/>
    <m/>
    <n v="2013"/>
    <x v="2"/>
    <x v="841"/>
    <n v="10"/>
    <s v="Q4"/>
  </r>
  <r>
    <n v="539"/>
    <n v="18562"/>
    <n v="1"/>
    <n v="100"/>
    <n v="4"/>
    <s v="SO68144"/>
    <n v="2"/>
    <n v="1"/>
    <n v="1"/>
    <n v="24.99"/>
    <n v="24.99"/>
    <n v="0"/>
    <n v="0"/>
    <n v="9.3462999999999994"/>
    <n v="1.9992000000000001"/>
    <n v="0.62480000000000002"/>
    <d v="2013-10-22T00:00:00"/>
    <d v="2013-10-17T00:00:00"/>
    <n v="24.99"/>
    <n v="9.3462999999999994"/>
    <n v="15.643699999999999"/>
    <e v="#N/A"/>
    <s v="MaryWright"/>
    <e v="#N/A"/>
    <m/>
    <n v="2013"/>
    <x v="2"/>
    <x v="841"/>
    <n v="10"/>
    <s v="Q4"/>
  </r>
  <r>
    <n v="529"/>
    <n v="18562"/>
    <n v="1"/>
    <n v="100"/>
    <n v="4"/>
    <s v="SO68144"/>
    <n v="3"/>
    <n v="1"/>
    <n v="1"/>
    <n v="3.99"/>
    <n v="3.99"/>
    <n v="0"/>
    <n v="0"/>
    <n v="1.4923"/>
    <n v="0.31919999999999998"/>
    <n v="9.98E-2"/>
    <d v="2013-10-22T00:00:00"/>
    <d v="2013-10-17T00:00:00"/>
    <n v="3.99"/>
    <n v="1.4923"/>
    <n v="2.4977"/>
    <e v="#N/A"/>
    <s v="MaryWright"/>
    <e v="#N/A"/>
    <m/>
    <n v="2013"/>
    <x v="2"/>
    <x v="841"/>
    <n v="10"/>
    <s v="Q4"/>
  </r>
  <r>
    <n v="480"/>
    <n v="18562"/>
    <n v="1"/>
    <n v="100"/>
    <n v="4"/>
    <s v="SO68144"/>
    <n v="4"/>
    <n v="1"/>
    <n v="1"/>
    <n v="2.29"/>
    <n v="2.29"/>
    <n v="0"/>
    <n v="0"/>
    <n v="0.85650000000000004"/>
    <n v="0.1832"/>
    <n v="5.7299999999999997E-2"/>
    <d v="2013-10-22T00:00:00"/>
    <d v="2013-10-17T00:00:00"/>
    <n v="2.29"/>
    <n v="0.85650000000000004"/>
    <n v="1.4335"/>
    <e v="#N/A"/>
    <s v="MaryWright"/>
    <e v="#N/A"/>
    <m/>
    <n v="2013"/>
    <x v="2"/>
    <x v="841"/>
    <n v="10"/>
    <s v="Q4"/>
  </r>
  <r>
    <n v="581"/>
    <n v="18371"/>
    <n v="1"/>
    <n v="100"/>
    <n v="1"/>
    <s v="SO68145"/>
    <n v="1"/>
    <n v="1"/>
    <n v="1"/>
    <n v="1700.99"/>
    <n v="1700.99"/>
    <n v="0"/>
    <n v="0"/>
    <n v="1082.51"/>
    <n v="136.07919999999999"/>
    <n v="42.524799999999999"/>
    <d v="2013-10-22T00:00:00"/>
    <d v="2013-10-17T00:00:00"/>
    <n v="1700.99"/>
    <n v="1082.51"/>
    <n v="618.48"/>
    <s v="Road-350-W Yellow, 42"/>
    <s v="JessicaMorgan"/>
    <s v="1700.99"/>
    <m/>
    <n v="2013"/>
    <x v="2"/>
    <x v="841"/>
    <n v="10"/>
    <s v="Q4"/>
  </r>
  <r>
    <n v="490"/>
    <n v="18371"/>
    <n v="1"/>
    <n v="100"/>
    <n v="1"/>
    <s v="SO68145"/>
    <n v="2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JessicaMorgan"/>
    <e v="#N/A"/>
    <m/>
    <n v="2013"/>
    <x v="2"/>
    <x v="841"/>
    <n v="10"/>
    <s v="Q4"/>
  </r>
  <r>
    <n v="606"/>
    <n v="27909"/>
    <n v="1"/>
    <n v="98"/>
    <n v="10"/>
    <s v="SO68146"/>
    <n v="1"/>
    <n v="1"/>
    <n v="1"/>
    <n v="539.99"/>
    <n v="539.99"/>
    <n v="0"/>
    <n v="0"/>
    <n v="343.64960000000002"/>
    <n v="43.199199999999998"/>
    <n v="13.4998"/>
    <d v="2013-10-22T00:00:00"/>
    <d v="2013-10-17T00:00:00"/>
    <n v="539.99"/>
    <n v="343.64960000000002"/>
    <n v="196.34039999999999"/>
    <s v="Road-750 Black, 52"/>
    <s v="MayraRandall"/>
    <s v="539.99"/>
    <m/>
    <n v="2013"/>
    <x v="2"/>
    <x v="841"/>
    <n v="10"/>
    <s v="Q4"/>
  </r>
  <r>
    <n v="481"/>
    <n v="27909"/>
    <n v="1"/>
    <n v="98"/>
    <n v="10"/>
    <s v="SO68146"/>
    <n v="2"/>
    <n v="1"/>
    <n v="1"/>
    <n v="8.99"/>
    <n v="8.99"/>
    <n v="0"/>
    <n v="0"/>
    <n v="3.3622999999999998"/>
    <n v="0.71919999999999995"/>
    <n v="0.2248"/>
    <d v="2013-10-22T00:00:00"/>
    <d v="2013-10-17T00:00:00"/>
    <n v="8.99"/>
    <n v="3.3622999999999998"/>
    <n v="5.6277000000000008"/>
    <e v="#N/A"/>
    <s v="MayraRandall"/>
    <e v="#N/A"/>
    <m/>
    <n v="2013"/>
    <x v="2"/>
    <x v="841"/>
    <n v="10"/>
    <s v="Q4"/>
  </r>
  <r>
    <n v="606"/>
    <n v="28367"/>
    <n v="2"/>
    <n v="98"/>
    <n v="10"/>
    <s v="SO68147"/>
    <n v="1"/>
    <n v="1"/>
    <n v="1"/>
    <n v="539.99"/>
    <n v="539.99"/>
    <n v="0"/>
    <n v="0"/>
    <n v="343.64960000000002"/>
    <n v="43.199199999999998"/>
    <n v="13.4998"/>
    <d v="2013-10-22T00:00:00"/>
    <d v="2013-10-17T00:00:00"/>
    <n v="539.99"/>
    <n v="343.64960000000002"/>
    <n v="196.34039999999999"/>
    <s v="Road-750 Black, 52"/>
    <s v="JeromeJohnsen"/>
    <s v="539.99"/>
    <m/>
    <n v="2013"/>
    <x v="2"/>
    <x v="841"/>
    <n v="10"/>
    <s v="Q4"/>
  </r>
  <r>
    <n v="529"/>
    <n v="28367"/>
    <n v="1"/>
    <n v="98"/>
    <n v="10"/>
    <s v="SO68147"/>
    <n v="2"/>
    <n v="1"/>
    <n v="1"/>
    <n v="3.99"/>
    <n v="3.99"/>
    <n v="0"/>
    <n v="0"/>
    <n v="1.4923"/>
    <n v="0.31919999999999998"/>
    <n v="9.98E-2"/>
    <d v="2013-10-22T00:00:00"/>
    <d v="2013-10-17T00:00:00"/>
    <n v="3.99"/>
    <n v="1.4923"/>
    <n v="2.4977"/>
    <e v="#N/A"/>
    <s v="JeromeJohnsen"/>
    <e v="#N/A"/>
    <m/>
    <n v="2013"/>
    <x v="2"/>
    <x v="841"/>
    <n v="10"/>
    <s v="Q4"/>
  </r>
  <r>
    <n v="538"/>
    <n v="28367"/>
    <n v="1"/>
    <n v="98"/>
    <n v="10"/>
    <s v="SO68147"/>
    <n v="3"/>
    <n v="1"/>
    <n v="1"/>
    <n v="21.49"/>
    <n v="21.49"/>
    <n v="0"/>
    <n v="0"/>
    <n v="8.0373000000000001"/>
    <n v="1.7192000000000001"/>
    <n v="0.5373"/>
    <d v="2013-10-22T00:00:00"/>
    <d v="2013-10-17T00:00:00"/>
    <n v="21.49"/>
    <n v="8.0373000000000001"/>
    <n v="13.452699999999998"/>
    <e v="#N/A"/>
    <s v="JeromeJohnsen"/>
    <e v="#N/A"/>
    <m/>
    <n v="2013"/>
    <x v="2"/>
    <x v="841"/>
    <n v="10"/>
    <s v="Q4"/>
  </r>
  <r>
    <n v="214"/>
    <n v="28367"/>
    <n v="1"/>
    <n v="98"/>
    <n v="10"/>
    <s v="SO68147"/>
    <n v="4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JeromeJohnsen"/>
    <e v="#N/A"/>
    <m/>
    <n v="2013"/>
    <x v="2"/>
    <x v="841"/>
    <n v="10"/>
    <s v="Q4"/>
  </r>
  <r>
    <n v="584"/>
    <n v="24191"/>
    <n v="1"/>
    <n v="100"/>
    <n v="8"/>
    <s v="SO68148"/>
    <n v="1"/>
    <n v="1"/>
    <n v="1"/>
    <n v="539.99"/>
    <n v="539.99"/>
    <n v="0"/>
    <n v="0"/>
    <n v="343.64960000000002"/>
    <n v="43.199199999999998"/>
    <n v="13.4998"/>
    <d v="2013-10-22T00:00:00"/>
    <d v="2013-10-17T00:00:00"/>
    <n v="539.99"/>
    <n v="343.64960000000002"/>
    <n v="196.34039999999999"/>
    <s v="Road-750 Black, 58"/>
    <s v="MarshallHe"/>
    <s v="539.99"/>
    <m/>
    <n v="2013"/>
    <x v="2"/>
    <x v="841"/>
    <n v="10"/>
    <s v="Q4"/>
  </r>
  <r>
    <n v="567"/>
    <n v="14666"/>
    <n v="1"/>
    <n v="6"/>
    <n v="9"/>
    <s v="SO68149"/>
    <n v="1"/>
    <n v="1"/>
    <n v="1"/>
    <n v="742.35"/>
    <n v="742.35"/>
    <n v="0"/>
    <n v="0"/>
    <n v="461.44479999999999"/>
    <n v="59.387999999999998"/>
    <n v="18.558800000000002"/>
    <d v="2013-10-22T00:00:00"/>
    <d v="2013-10-17T00:00:00"/>
    <n v="742.35"/>
    <n v="461.44479999999999"/>
    <n v="280.90520000000004"/>
    <s v="Touring-3000 Blue, 62"/>
    <s v="LouisGao"/>
    <s v="742.35"/>
    <m/>
    <n v="2013"/>
    <x v="2"/>
    <x v="841"/>
    <n v="10"/>
    <s v="Q4"/>
  </r>
  <r>
    <n v="488"/>
    <n v="14666"/>
    <n v="1"/>
    <n v="6"/>
    <n v="9"/>
    <s v="SO68149"/>
    <n v="2"/>
    <n v="1"/>
    <n v="1"/>
    <n v="53.99"/>
    <n v="53.99"/>
    <n v="0"/>
    <n v="0"/>
    <n v="41.572299999999998"/>
    <n v="4.3192000000000004"/>
    <n v="1.3498000000000001"/>
    <d v="2013-10-22T00:00:00"/>
    <d v="2013-10-17T00:00:00"/>
    <n v="53.99"/>
    <n v="41.572299999999998"/>
    <n v="12.417700000000004"/>
    <e v="#N/A"/>
    <s v="LouisGao"/>
    <e v="#N/A"/>
    <m/>
    <n v="2013"/>
    <x v="2"/>
    <x v="841"/>
    <n v="10"/>
    <s v="Q4"/>
  </r>
  <r>
    <n v="465"/>
    <n v="14666"/>
    <n v="1"/>
    <n v="6"/>
    <n v="9"/>
    <s v="SO68149"/>
    <n v="3"/>
    <n v="1"/>
    <n v="1"/>
    <n v="24.49"/>
    <n v="24.49"/>
    <n v="0"/>
    <n v="0"/>
    <n v="9.1593"/>
    <n v="1.9592000000000001"/>
    <n v="0.61229999999999996"/>
    <d v="2013-10-22T00:00:00"/>
    <d v="2013-10-17T00:00:00"/>
    <n v="24.49"/>
    <n v="9.1593"/>
    <n v="15.330699999999998"/>
    <e v="#N/A"/>
    <s v="LouisGao"/>
    <e v="#N/A"/>
    <m/>
    <n v="2013"/>
    <x v="2"/>
    <x v="841"/>
    <n v="10"/>
    <s v="Q4"/>
  </r>
  <r>
    <n v="580"/>
    <n v="18047"/>
    <n v="1"/>
    <n v="100"/>
    <n v="8"/>
    <s v="SO68150"/>
    <n v="1"/>
    <n v="1"/>
    <n v="1"/>
    <n v="1700.99"/>
    <n v="1700.99"/>
    <n v="0"/>
    <n v="0"/>
    <n v="1082.51"/>
    <n v="136.07919999999999"/>
    <n v="42.524799999999999"/>
    <d v="2013-10-22T00:00:00"/>
    <d v="2013-10-17T00:00:00"/>
    <n v="1700.99"/>
    <n v="1082.51"/>
    <n v="618.48"/>
    <s v="Road-350-W Yellow, 40"/>
    <s v="LatashaAlvarez"/>
    <s v="1700.99"/>
    <m/>
    <n v="2013"/>
    <x v="2"/>
    <x v="841"/>
    <n v="10"/>
    <s v="Q4"/>
  </r>
  <r>
    <n v="214"/>
    <n v="18047"/>
    <n v="1"/>
    <n v="100"/>
    <n v="8"/>
    <s v="SO68150"/>
    <n v="2"/>
    <n v="1"/>
    <n v="1"/>
    <n v="34.99"/>
    <n v="34.99"/>
    <n v="0"/>
    <n v="0"/>
    <n v="13.0863"/>
    <n v="2.7991999999999999"/>
    <n v="0.87480000000000002"/>
    <d v="2013-10-22T00:00:00"/>
    <d v="2013-10-17T00:00:00"/>
    <n v="34.99"/>
    <n v="13.0863"/>
    <n v="21.903700000000001"/>
    <e v="#N/A"/>
    <s v="LatashaAlvarez"/>
    <e v="#N/A"/>
    <m/>
    <n v="2013"/>
    <x v="2"/>
    <x v="841"/>
    <n v="10"/>
    <s v="Q4"/>
  </r>
  <r>
    <n v="529"/>
    <n v="11184"/>
    <n v="1"/>
    <n v="100"/>
    <n v="4"/>
    <s v="SO68030"/>
    <n v="1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MeghanHernandez"/>
    <e v="#N/A"/>
    <m/>
    <n v="2013"/>
    <x v="2"/>
    <x v="842"/>
    <n v="10"/>
    <s v="Q4"/>
  </r>
  <r>
    <n v="480"/>
    <n v="11184"/>
    <n v="1"/>
    <n v="100"/>
    <n v="4"/>
    <s v="SO68030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MeghanHernandez"/>
    <e v="#N/A"/>
    <m/>
    <n v="2013"/>
    <x v="2"/>
    <x v="842"/>
    <n v="10"/>
    <s v="Q4"/>
  </r>
  <r>
    <n v="536"/>
    <n v="18305"/>
    <n v="1"/>
    <n v="6"/>
    <n v="9"/>
    <s v="SO68031"/>
    <n v="1"/>
    <n v="1"/>
    <n v="1"/>
    <n v="29.99"/>
    <n v="29.99"/>
    <n v="0"/>
    <n v="0"/>
    <n v="11.2163"/>
    <n v="2.3992"/>
    <n v="0.74980000000000002"/>
    <d v="2013-10-21T00:00:00"/>
    <d v="2013-10-16T00:00:00"/>
    <n v="29.99"/>
    <n v="11.2163"/>
    <n v="18.773699999999998"/>
    <e v="#N/A"/>
    <s v="KelvinXu"/>
    <e v="#N/A"/>
    <m/>
    <n v="2013"/>
    <x v="2"/>
    <x v="842"/>
    <n v="10"/>
    <s v="Q4"/>
  </r>
  <r>
    <n v="528"/>
    <n v="18305"/>
    <n v="1"/>
    <n v="6"/>
    <n v="9"/>
    <s v="SO68031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KelvinXu"/>
    <e v="#N/A"/>
    <m/>
    <n v="2013"/>
    <x v="2"/>
    <x v="842"/>
    <n v="10"/>
    <s v="Q4"/>
  </r>
  <r>
    <n v="222"/>
    <n v="18305"/>
    <n v="1"/>
    <n v="6"/>
    <n v="9"/>
    <s v="SO68031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KelvinXu"/>
    <e v="#N/A"/>
    <m/>
    <n v="2013"/>
    <x v="2"/>
    <x v="842"/>
    <n v="10"/>
    <s v="Q4"/>
  </r>
  <r>
    <n v="488"/>
    <n v="18305"/>
    <n v="1"/>
    <n v="6"/>
    <n v="9"/>
    <s v="SO68031"/>
    <n v="4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KelvinXu"/>
    <e v="#N/A"/>
    <m/>
    <n v="2013"/>
    <x v="2"/>
    <x v="842"/>
    <n v="10"/>
    <s v="Q4"/>
  </r>
  <r>
    <n v="537"/>
    <n v="19666"/>
    <n v="1"/>
    <n v="6"/>
    <n v="9"/>
    <s v="SO68032"/>
    <n v="1"/>
    <n v="1"/>
    <n v="1"/>
    <n v="35"/>
    <n v="35"/>
    <n v="0"/>
    <n v="0"/>
    <n v="13.09"/>
    <n v="2.8"/>
    <n v="0.875"/>
    <d v="2013-10-21T00:00:00"/>
    <d v="2013-10-16T00:00:00"/>
    <n v="35"/>
    <n v="13.09"/>
    <n v="21.91"/>
    <e v="#N/A"/>
    <s v="HaileyAlexander"/>
    <e v="#N/A"/>
    <m/>
    <n v="2013"/>
    <x v="2"/>
    <x v="842"/>
    <n v="10"/>
    <s v="Q4"/>
  </r>
  <r>
    <n v="538"/>
    <n v="18796"/>
    <n v="1"/>
    <n v="6"/>
    <n v="9"/>
    <s v="SO68033"/>
    <n v="1"/>
    <n v="1"/>
    <n v="1"/>
    <n v="21.49"/>
    <n v="21.49"/>
    <n v="0"/>
    <n v="0"/>
    <n v="8.0373000000000001"/>
    <n v="1.7192000000000001"/>
    <n v="0.5373"/>
    <d v="2013-10-21T00:00:00"/>
    <d v="2013-10-16T00:00:00"/>
    <n v="21.49"/>
    <n v="8.0373000000000001"/>
    <n v="13.452699999999998"/>
    <e v="#N/A"/>
    <s v="MarvinRuiz"/>
    <e v="#N/A"/>
    <m/>
    <n v="2013"/>
    <x v="2"/>
    <x v="842"/>
    <n v="10"/>
    <s v="Q4"/>
  </r>
  <r>
    <n v="480"/>
    <n v="18796"/>
    <n v="1"/>
    <n v="6"/>
    <n v="9"/>
    <s v="SO68033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MarvinRuiz"/>
    <e v="#N/A"/>
    <m/>
    <n v="2013"/>
    <x v="2"/>
    <x v="842"/>
    <n v="10"/>
    <s v="Q4"/>
  </r>
  <r>
    <n v="529"/>
    <n v="11763"/>
    <n v="1"/>
    <n v="6"/>
    <n v="9"/>
    <s v="SO68034"/>
    <n v="1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RossFernandez"/>
    <e v="#N/A"/>
    <m/>
    <n v="2013"/>
    <x v="2"/>
    <x v="842"/>
    <n v="10"/>
    <s v="Q4"/>
  </r>
  <r>
    <n v="480"/>
    <n v="11763"/>
    <n v="2"/>
    <n v="6"/>
    <n v="9"/>
    <s v="SO68034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RossFernandez"/>
    <e v="#N/A"/>
    <m/>
    <n v="2013"/>
    <x v="2"/>
    <x v="842"/>
    <n v="10"/>
    <s v="Q4"/>
  </r>
  <r>
    <n v="484"/>
    <n v="11763"/>
    <n v="1"/>
    <n v="6"/>
    <n v="9"/>
    <s v="SO68034"/>
    <n v="3"/>
    <n v="1"/>
    <n v="1"/>
    <n v="7.95"/>
    <n v="7.95"/>
    <n v="0"/>
    <n v="0"/>
    <n v="2.9733000000000001"/>
    <n v="0.63600000000000001"/>
    <n v="0.1988"/>
    <d v="2013-10-21T00:00:00"/>
    <d v="2013-10-16T00:00:00"/>
    <n v="7.95"/>
    <n v="2.9733000000000001"/>
    <n v="4.9767000000000001"/>
    <e v="#N/A"/>
    <s v="RossFernandez"/>
    <e v="#N/A"/>
    <m/>
    <n v="2013"/>
    <x v="2"/>
    <x v="842"/>
    <n v="10"/>
    <s v="Q4"/>
  </r>
  <r>
    <n v="478"/>
    <n v="24253"/>
    <n v="1"/>
    <n v="6"/>
    <n v="9"/>
    <s v="SO68035"/>
    <n v="1"/>
    <n v="1"/>
    <n v="1"/>
    <n v="9.99"/>
    <n v="9.99"/>
    <n v="0"/>
    <n v="0"/>
    <n v="3.7363"/>
    <n v="0.79920000000000002"/>
    <n v="0.24979999999999999"/>
    <d v="2013-10-21T00:00:00"/>
    <d v="2013-10-16T00:00:00"/>
    <n v="9.99"/>
    <n v="3.7363"/>
    <n v="6.2537000000000003"/>
    <e v="#N/A"/>
    <s v="FernandoWood"/>
    <e v="#N/A"/>
    <m/>
    <n v="2013"/>
    <x v="2"/>
    <x v="842"/>
    <n v="10"/>
    <s v="Q4"/>
  </r>
  <r>
    <n v="541"/>
    <n v="13008"/>
    <n v="1"/>
    <n v="6"/>
    <n v="9"/>
    <s v="SO68036"/>
    <n v="1"/>
    <n v="1"/>
    <n v="1"/>
    <n v="28.99"/>
    <n v="28.99"/>
    <n v="0"/>
    <n v="0"/>
    <n v="10.8423"/>
    <n v="2.3191999999999999"/>
    <n v="0.7248"/>
    <d v="2013-10-21T00:00:00"/>
    <d v="2013-10-16T00:00:00"/>
    <n v="28.99"/>
    <n v="10.8423"/>
    <n v="18.1477"/>
    <e v="#N/A"/>
    <s v="AlbertoMuñoz"/>
    <e v="#N/A"/>
    <m/>
    <n v="2013"/>
    <x v="2"/>
    <x v="842"/>
    <n v="10"/>
    <s v="Q4"/>
  </r>
  <r>
    <n v="530"/>
    <n v="13008"/>
    <n v="1"/>
    <n v="6"/>
    <n v="9"/>
    <s v="SO68036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AlbertoMuñoz"/>
    <e v="#N/A"/>
    <m/>
    <n v="2013"/>
    <x v="2"/>
    <x v="842"/>
    <n v="10"/>
    <s v="Q4"/>
  </r>
  <r>
    <n v="480"/>
    <n v="13008"/>
    <n v="2"/>
    <n v="6"/>
    <n v="9"/>
    <s v="SO68036"/>
    <n v="3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AlbertoMuñoz"/>
    <e v="#N/A"/>
    <m/>
    <n v="2013"/>
    <x v="2"/>
    <x v="842"/>
    <n v="10"/>
    <s v="Q4"/>
  </r>
  <r>
    <n v="363"/>
    <n v="19904"/>
    <n v="1"/>
    <n v="100"/>
    <n v="8"/>
    <s v="SO68037"/>
    <n v="1"/>
    <n v="1"/>
    <n v="1"/>
    <n v="2294.9899999999998"/>
    <n v="2294.9899999999998"/>
    <n v="0"/>
    <n v="0"/>
    <n v="1251.9812999999999"/>
    <n v="183.5992"/>
    <n v="57.3748"/>
    <d v="2013-10-21T00:00:00"/>
    <d v="2013-10-16T00:00:00"/>
    <n v="2294.9899999999998"/>
    <n v="1251.9812999999999"/>
    <n v="1043.0086999999999"/>
    <s v="Mountain-200 Black, 46"/>
    <s v="JasmineGray"/>
    <s v="2294.9899999999998"/>
    <m/>
    <n v="2013"/>
    <x v="2"/>
    <x v="842"/>
    <n v="10"/>
    <s v="Q4"/>
  </r>
  <r>
    <n v="485"/>
    <n v="19904"/>
    <n v="1"/>
    <n v="100"/>
    <n v="8"/>
    <s v="SO68037"/>
    <n v="2"/>
    <n v="1"/>
    <n v="1"/>
    <n v="21.98"/>
    <n v="21.98"/>
    <n v="0"/>
    <n v="0"/>
    <n v="8.2204999999999995"/>
    <n v="1.7584"/>
    <n v="0.54949999999999999"/>
    <d v="2013-10-21T00:00:00"/>
    <d v="2013-10-16T00:00:00"/>
    <n v="21.98"/>
    <n v="8.2204999999999995"/>
    <n v="13.759500000000001"/>
    <e v="#N/A"/>
    <s v="JasmineGray"/>
    <e v="#N/A"/>
    <m/>
    <n v="2013"/>
    <x v="2"/>
    <x v="842"/>
    <n v="10"/>
    <s v="Q4"/>
  </r>
  <r>
    <n v="480"/>
    <n v="19904"/>
    <n v="1"/>
    <n v="100"/>
    <n v="8"/>
    <s v="SO68037"/>
    <n v="3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JasmineGray"/>
    <e v="#N/A"/>
    <m/>
    <n v="2013"/>
    <x v="2"/>
    <x v="842"/>
    <n v="10"/>
    <s v="Q4"/>
  </r>
  <r>
    <n v="541"/>
    <n v="26715"/>
    <n v="1"/>
    <n v="100"/>
    <n v="4"/>
    <s v="SO68038"/>
    <n v="1"/>
    <n v="1"/>
    <n v="1"/>
    <n v="28.99"/>
    <n v="28.99"/>
    <n v="0"/>
    <n v="0"/>
    <n v="10.8423"/>
    <n v="2.3191999999999999"/>
    <n v="0.7248"/>
    <d v="2013-10-21T00:00:00"/>
    <d v="2013-10-16T00:00:00"/>
    <n v="28.99"/>
    <n v="10.8423"/>
    <n v="18.1477"/>
    <e v="#N/A"/>
    <s v="GabriellaBell"/>
    <e v="#N/A"/>
    <m/>
    <n v="2013"/>
    <x v="2"/>
    <x v="842"/>
    <n v="10"/>
    <s v="Q4"/>
  </r>
  <r>
    <n v="530"/>
    <n v="26715"/>
    <n v="1"/>
    <n v="100"/>
    <n v="4"/>
    <s v="SO68038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GabriellaBell"/>
    <e v="#N/A"/>
    <m/>
    <n v="2013"/>
    <x v="2"/>
    <x v="842"/>
    <n v="10"/>
    <s v="Q4"/>
  </r>
  <r>
    <n v="222"/>
    <n v="26715"/>
    <n v="1"/>
    <n v="100"/>
    <n v="4"/>
    <s v="SO68038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GabriellaBell"/>
    <e v="#N/A"/>
    <m/>
    <n v="2013"/>
    <x v="2"/>
    <x v="842"/>
    <n v="10"/>
    <s v="Q4"/>
  </r>
  <r>
    <n v="535"/>
    <n v="11142"/>
    <n v="1"/>
    <n v="19"/>
    <n v="6"/>
    <s v="SO68039"/>
    <n v="1"/>
    <n v="1"/>
    <n v="1"/>
    <n v="24.99"/>
    <n v="24.99"/>
    <n v="0"/>
    <n v="0"/>
    <n v="9.3462999999999994"/>
    <n v="1.9992000000000001"/>
    <n v="0.62480000000000002"/>
    <d v="2013-10-21T00:00:00"/>
    <d v="2013-10-16T00:00:00"/>
    <n v="24.99"/>
    <n v="9.3462999999999994"/>
    <n v="15.643699999999999"/>
    <e v="#N/A"/>
    <s v="EduardoPatterson"/>
    <e v="#N/A"/>
    <m/>
    <n v="2013"/>
    <x v="2"/>
    <x v="842"/>
    <n v="10"/>
    <s v="Q4"/>
  </r>
  <r>
    <n v="528"/>
    <n v="11142"/>
    <n v="1"/>
    <n v="19"/>
    <n v="6"/>
    <s v="SO68039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EduardoPatterson"/>
    <e v="#N/A"/>
    <m/>
    <n v="2013"/>
    <x v="2"/>
    <x v="842"/>
    <n v="10"/>
    <s v="Q4"/>
  </r>
  <r>
    <n v="222"/>
    <n v="11142"/>
    <n v="1"/>
    <n v="19"/>
    <n v="6"/>
    <s v="SO68039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EduardoPatterson"/>
    <e v="#N/A"/>
    <m/>
    <n v="2013"/>
    <x v="2"/>
    <x v="842"/>
    <n v="10"/>
    <s v="Q4"/>
  </r>
  <r>
    <n v="541"/>
    <n v="26256"/>
    <n v="1"/>
    <n v="100"/>
    <n v="1"/>
    <s v="SO68040"/>
    <n v="1"/>
    <n v="1"/>
    <n v="1"/>
    <n v="28.99"/>
    <n v="28.99"/>
    <n v="0"/>
    <n v="0"/>
    <n v="10.8423"/>
    <n v="2.3191999999999999"/>
    <n v="0.7248"/>
    <d v="2013-10-21T00:00:00"/>
    <d v="2013-10-16T00:00:00"/>
    <n v="28.99"/>
    <n v="10.8423"/>
    <n v="18.1477"/>
    <e v="#N/A"/>
    <s v="RonaldRana"/>
    <e v="#N/A"/>
    <m/>
    <n v="2013"/>
    <x v="2"/>
    <x v="842"/>
    <n v="10"/>
    <s v="Q4"/>
  </r>
  <r>
    <n v="530"/>
    <n v="26256"/>
    <n v="1"/>
    <n v="100"/>
    <n v="1"/>
    <s v="SO68040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RonaldRana"/>
    <e v="#N/A"/>
    <m/>
    <n v="2013"/>
    <x v="2"/>
    <x v="842"/>
    <n v="10"/>
    <s v="Q4"/>
  </r>
  <r>
    <n v="222"/>
    <n v="26256"/>
    <n v="1"/>
    <n v="100"/>
    <n v="1"/>
    <s v="SO68040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RonaldRana"/>
    <e v="#N/A"/>
    <m/>
    <n v="2013"/>
    <x v="2"/>
    <x v="842"/>
    <n v="10"/>
    <s v="Q4"/>
  </r>
  <r>
    <n v="463"/>
    <n v="26256"/>
    <n v="1"/>
    <n v="100"/>
    <n v="1"/>
    <s v="SO68040"/>
    <n v="4"/>
    <n v="1"/>
    <n v="1"/>
    <n v="24.49"/>
    <n v="24.49"/>
    <n v="0"/>
    <n v="0"/>
    <n v="9.1593"/>
    <n v="1.9592000000000001"/>
    <n v="0.61229999999999996"/>
    <d v="2013-10-21T00:00:00"/>
    <d v="2013-10-16T00:00:00"/>
    <n v="24.49"/>
    <n v="9.1593"/>
    <n v="15.330699999999998"/>
    <e v="#N/A"/>
    <s v="RonaldRana"/>
    <e v="#N/A"/>
    <m/>
    <n v="2013"/>
    <x v="2"/>
    <x v="842"/>
    <n v="10"/>
    <s v="Q4"/>
  </r>
  <r>
    <n v="540"/>
    <n v="25836"/>
    <n v="1"/>
    <n v="100"/>
    <n v="4"/>
    <s v="SO68041"/>
    <n v="1"/>
    <n v="1"/>
    <n v="1"/>
    <n v="32.6"/>
    <n v="32.6"/>
    <n v="0"/>
    <n v="0"/>
    <n v="12.192399999999999"/>
    <n v="2.6080000000000001"/>
    <n v="0.81499999999999995"/>
    <d v="2013-10-21T00:00:00"/>
    <d v="2013-10-16T00:00:00"/>
    <n v="32.6"/>
    <n v="12.192399999999999"/>
    <n v="20.407600000000002"/>
    <e v="#N/A"/>
    <s v="JaimeLuo"/>
    <e v="#N/A"/>
    <m/>
    <n v="2013"/>
    <x v="2"/>
    <x v="842"/>
    <n v="10"/>
    <s v="Q4"/>
  </r>
  <r>
    <n v="480"/>
    <n v="25836"/>
    <n v="1"/>
    <n v="100"/>
    <n v="4"/>
    <s v="SO68041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JaimeLuo"/>
    <e v="#N/A"/>
    <m/>
    <n v="2013"/>
    <x v="2"/>
    <x v="842"/>
    <n v="10"/>
    <s v="Q4"/>
  </r>
  <r>
    <n v="528"/>
    <n v="22763"/>
    <n v="1"/>
    <n v="100"/>
    <n v="1"/>
    <s v="SO68042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RebeccaGonzalez"/>
    <e v="#N/A"/>
    <m/>
    <n v="2013"/>
    <x v="2"/>
    <x v="842"/>
    <n v="10"/>
    <s v="Q4"/>
  </r>
  <r>
    <n v="536"/>
    <n v="22763"/>
    <n v="1"/>
    <n v="100"/>
    <n v="1"/>
    <s v="SO68042"/>
    <n v="2"/>
    <n v="1"/>
    <n v="1"/>
    <n v="29.99"/>
    <n v="29.99"/>
    <n v="0"/>
    <n v="0"/>
    <n v="11.2163"/>
    <n v="2.3992"/>
    <n v="0.74980000000000002"/>
    <d v="2013-10-21T00:00:00"/>
    <d v="2013-10-16T00:00:00"/>
    <n v="29.99"/>
    <n v="11.2163"/>
    <n v="18.773699999999998"/>
    <e v="#N/A"/>
    <s v="RebeccaGonzalez"/>
    <e v="#N/A"/>
    <m/>
    <n v="2013"/>
    <x v="2"/>
    <x v="842"/>
    <n v="10"/>
    <s v="Q4"/>
  </r>
  <r>
    <n v="217"/>
    <n v="22763"/>
    <n v="1"/>
    <n v="100"/>
    <n v="1"/>
    <s v="SO68042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RebeccaGonzalez"/>
    <e v="#N/A"/>
    <m/>
    <n v="2013"/>
    <x v="2"/>
    <x v="842"/>
    <n v="10"/>
    <s v="Q4"/>
  </r>
  <r>
    <n v="477"/>
    <n v="18328"/>
    <n v="1"/>
    <n v="100"/>
    <n v="4"/>
    <s v="SO68043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AlvinRai"/>
    <e v="#N/A"/>
    <m/>
    <n v="2013"/>
    <x v="2"/>
    <x v="842"/>
    <n v="10"/>
    <s v="Q4"/>
  </r>
  <r>
    <n v="480"/>
    <n v="18328"/>
    <n v="2"/>
    <n v="100"/>
    <n v="4"/>
    <s v="SO68043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AlvinRai"/>
    <e v="#N/A"/>
    <m/>
    <n v="2013"/>
    <x v="2"/>
    <x v="842"/>
    <n v="10"/>
    <s v="Q4"/>
  </r>
  <r>
    <n v="477"/>
    <n v="17520"/>
    <n v="1"/>
    <n v="100"/>
    <n v="4"/>
    <s v="SO68044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MarcusBaker"/>
    <e v="#N/A"/>
    <m/>
    <n v="2013"/>
    <x v="2"/>
    <x v="842"/>
    <n v="10"/>
    <s v="Q4"/>
  </r>
  <r>
    <n v="477"/>
    <n v="24744"/>
    <n v="1"/>
    <n v="19"/>
    <n v="6"/>
    <s v="SO68045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BrendanYuan"/>
    <e v="#N/A"/>
    <m/>
    <n v="2013"/>
    <x v="2"/>
    <x v="842"/>
    <n v="10"/>
    <s v="Q4"/>
  </r>
  <r>
    <n v="528"/>
    <n v="15950"/>
    <n v="1"/>
    <n v="100"/>
    <n v="1"/>
    <s v="SO68046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ErinPeterson"/>
    <e v="#N/A"/>
    <m/>
    <n v="2013"/>
    <x v="2"/>
    <x v="842"/>
    <n v="10"/>
    <s v="Q4"/>
  </r>
  <r>
    <n v="480"/>
    <n v="15950"/>
    <n v="2"/>
    <n v="100"/>
    <n v="1"/>
    <s v="SO68046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ErinPeterson"/>
    <e v="#N/A"/>
    <m/>
    <n v="2013"/>
    <x v="2"/>
    <x v="842"/>
    <n v="10"/>
    <s v="Q4"/>
  </r>
  <r>
    <n v="528"/>
    <n v="14628"/>
    <n v="1"/>
    <n v="100"/>
    <n v="1"/>
    <s v="SO68047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CarlosBrooks"/>
    <e v="#N/A"/>
    <m/>
    <n v="2013"/>
    <x v="2"/>
    <x v="842"/>
    <n v="10"/>
    <s v="Q4"/>
  </r>
  <r>
    <n v="528"/>
    <n v="14488"/>
    <n v="1"/>
    <n v="100"/>
    <n v="4"/>
    <s v="SO68048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ConnorHughes"/>
    <e v="#N/A"/>
    <m/>
    <n v="2013"/>
    <x v="2"/>
    <x v="842"/>
    <n v="10"/>
    <s v="Q4"/>
  </r>
  <r>
    <n v="487"/>
    <n v="14488"/>
    <n v="1"/>
    <n v="100"/>
    <n v="4"/>
    <s v="SO68048"/>
    <n v="2"/>
    <n v="1"/>
    <n v="1"/>
    <n v="54.99"/>
    <n v="54.99"/>
    <n v="0"/>
    <n v="0"/>
    <n v="20.566299999999998"/>
    <n v="4.3992000000000004"/>
    <n v="1.3748"/>
    <d v="2013-10-21T00:00:00"/>
    <d v="2013-10-16T00:00:00"/>
    <n v="54.99"/>
    <n v="20.566299999999998"/>
    <n v="34.423700000000004"/>
    <e v="#N/A"/>
    <s v="ConnorHughes"/>
    <e v="#N/A"/>
    <m/>
    <n v="2013"/>
    <x v="2"/>
    <x v="842"/>
    <n v="10"/>
    <s v="Q4"/>
  </r>
  <r>
    <n v="484"/>
    <n v="14488"/>
    <n v="1"/>
    <n v="100"/>
    <n v="4"/>
    <s v="SO68048"/>
    <n v="3"/>
    <n v="1"/>
    <n v="1"/>
    <n v="7.95"/>
    <n v="7.95"/>
    <n v="0"/>
    <n v="0"/>
    <n v="2.9733000000000001"/>
    <n v="0.63600000000000001"/>
    <n v="0.1988"/>
    <d v="2013-10-21T00:00:00"/>
    <d v="2013-10-16T00:00:00"/>
    <n v="7.95"/>
    <n v="2.9733000000000001"/>
    <n v="4.9767000000000001"/>
    <e v="#N/A"/>
    <s v="ConnorHughes"/>
    <e v="#N/A"/>
    <m/>
    <n v="2013"/>
    <x v="2"/>
    <x v="842"/>
    <n v="10"/>
    <s v="Q4"/>
  </r>
  <r>
    <n v="485"/>
    <n v="22079"/>
    <n v="1"/>
    <n v="19"/>
    <n v="6"/>
    <s v="SO68049"/>
    <n v="1"/>
    <n v="1"/>
    <n v="1"/>
    <n v="21.98"/>
    <n v="21.98"/>
    <n v="0"/>
    <n v="0"/>
    <n v="8.2204999999999995"/>
    <n v="1.7584"/>
    <n v="0.54949999999999999"/>
    <d v="2013-10-21T00:00:00"/>
    <d v="2013-10-16T00:00:00"/>
    <n v="21.98"/>
    <n v="8.2204999999999995"/>
    <n v="13.759500000000001"/>
    <e v="#N/A"/>
    <s v="KatherinePerez"/>
    <e v="#N/A"/>
    <m/>
    <n v="2013"/>
    <x v="2"/>
    <x v="842"/>
    <n v="10"/>
    <s v="Q4"/>
  </r>
  <r>
    <n v="480"/>
    <n v="22079"/>
    <n v="1"/>
    <n v="19"/>
    <n v="6"/>
    <s v="SO68049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KatherinePerez"/>
    <e v="#N/A"/>
    <m/>
    <n v="2013"/>
    <x v="2"/>
    <x v="842"/>
    <n v="10"/>
    <s v="Q4"/>
  </r>
  <r>
    <n v="539"/>
    <n v="16202"/>
    <n v="1"/>
    <n v="100"/>
    <n v="7"/>
    <s v="SO68050"/>
    <n v="1"/>
    <n v="1"/>
    <n v="1"/>
    <n v="24.99"/>
    <n v="24.99"/>
    <n v="0"/>
    <n v="0"/>
    <n v="9.3462999999999994"/>
    <n v="1.9992000000000001"/>
    <n v="0.62480000000000002"/>
    <d v="2013-10-21T00:00:00"/>
    <d v="2013-10-16T00:00:00"/>
    <n v="24.99"/>
    <n v="9.3462999999999994"/>
    <n v="15.643699999999999"/>
    <e v="#N/A"/>
    <s v="KennethJai"/>
    <e v="#N/A"/>
    <m/>
    <n v="2013"/>
    <x v="2"/>
    <x v="842"/>
    <n v="10"/>
    <s v="Q4"/>
  </r>
  <r>
    <n v="529"/>
    <n v="16202"/>
    <n v="1"/>
    <n v="100"/>
    <n v="7"/>
    <s v="SO68050"/>
    <n v="2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KennethJai"/>
    <e v="#N/A"/>
    <m/>
    <n v="2013"/>
    <x v="2"/>
    <x v="842"/>
    <n v="10"/>
    <s v="Q4"/>
  </r>
  <r>
    <n v="480"/>
    <n v="16202"/>
    <n v="1"/>
    <n v="100"/>
    <n v="7"/>
    <s v="SO68050"/>
    <n v="3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KennethJai"/>
    <e v="#N/A"/>
    <m/>
    <n v="2013"/>
    <x v="2"/>
    <x v="842"/>
    <n v="10"/>
    <s v="Q4"/>
  </r>
  <r>
    <n v="537"/>
    <n v="15714"/>
    <n v="1"/>
    <n v="100"/>
    <n v="7"/>
    <s v="SO68051"/>
    <n v="1"/>
    <n v="1"/>
    <n v="1"/>
    <n v="35"/>
    <n v="35"/>
    <n v="0"/>
    <n v="0"/>
    <n v="13.09"/>
    <n v="2.8"/>
    <n v="0.875"/>
    <d v="2013-10-21T00:00:00"/>
    <d v="2013-10-16T00:00:00"/>
    <n v="35"/>
    <n v="13.09"/>
    <n v="21.91"/>
    <e v="#N/A"/>
    <s v="BethanyPal"/>
    <e v="#N/A"/>
    <m/>
    <n v="2013"/>
    <x v="2"/>
    <x v="842"/>
    <n v="10"/>
    <s v="Q4"/>
  </r>
  <r>
    <n v="528"/>
    <n v="15714"/>
    <n v="1"/>
    <n v="100"/>
    <n v="7"/>
    <s v="SO68051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BethanyPal"/>
    <e v="#N/A"/>
    <m/>
    <n v="2013"/>
    <x v="2"/>
    <x v="842"/>
    <n v="10"/>
    <s v="Q4"/>
  </r>
  <r>
    <n v="217"/>
    <n v="15714"/>
    <n v="1"/>
    <n v="100"/>
    <n v="7"/>
    <s v="SO68051"/>
    <n v="3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BethanyPal"/>
    <e v="#N/A"/>
    <m/>
    <n v="2013"/>
    <x v="2"/>
    <x v="842"/>
    <n v="10"/>
    <s v="Q4"/>
  </r>
  <r>
    <n v="225"/>
    <n v="15714"/>
    <n v="1"/>
    <n v="100"/>
    <n v="7"/>
    <s v="SO68051"/>
    <n v="4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BethanyPal"/>
    <e v="#N/A"/>
    <m/>
    <n v="2013"/>
    <x v="2"/>
    <x v="842"/>
    <n v="10"/>
    <s v="Q4"/>
  </r>
  <r>
    <n v="535"/>
    <n v="17763"/>
    <n v="1"/>
    <n v="98"/>
    <n v="10"/>
    <s v="SO68052"/>
    <n v="1"/>
    <n v="1"/>
    <n v="1"/>
    <n v="24.99"/>
    <n v="24.99"/>
    <n v="0"/>
    <n v="0"/>
    <n v="9.3462999999999994"/>
    <n v="1.9992000000000001"/>
    <n v="0.62480000000000002"/>
    <d v="2013-10-21T00:00:00"/>
    <d v="2013-10-16T00:00:00"/>
    <n v="24.99"/>
    <n v="9.3462999999999994"/>
    <n v="15.643699999999999"/>
    <e v="#N/A"/>
    <s v="JacquelynMartin"/>
    <e v="#N/A"/>
    <m/>
    <n v="2013"/>
    <x v="2"/>
    <x v="842"/>
    <n v="10"/>
    <s v="Q4"/>
  </r>
  <r>
    <n v="489"/>
    <n v="12134"/>
    <n v="1"/>
    <n v="98"/>
    <n v="10"/>
    <s v="SO68053"/>
    <n v="1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HectorAlonso"/>
    <e v="#N/A"/>
    <m/>
    <n v="2013"/>
    <x v="2"/>
    <x v="842"/>
    <n v="10"/>
    <s v="Q4"/>
  </r>
  <r>
    <n v="225"/>
    <n v="12134"/>
    <n v="1"/>
    <n v="98"/>
    <n v="10"/>
    <s v="SO68053"/>
    <n v="2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HectorAlonso"/>
    <e v="#N/A"/>
    <m/>
    <n v="2013"/>
    <x v="2"/>
    <x v="842"/>
    <n v="10"/>
    <s v="Q4"/>
  </r>
  <r>
    <n v="491"/>
    <n v="26368"/>
    <n v="1"/>
    <n v="100"/>
    <n v="7"/>
    <s v="SO68054"/>
    <n v="1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BharatMirchandani"/>
    <e v="#N/A"/>
    <m/>
    <n v="2013"/>
    <x v="2"/>
    <x v="842"/>
    <n v="10"/>
    <s v="Q4"/>
  </r>
  <r>
    <n v="477"/>
    <n v="23945"/>
    <n v="1"/>
    <n v="98"/>
    <n v="10"/>
    <s v="SO68055"/>
    <n v="1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NicolasBlack"/>
    <e v="#N/A"/>
    <m/>
    <n v="2013"/>
    <x v="2"/>
    <x v="842"/>
    <n v="10"/>
    <s v="Q4"/>
  </r>
  <r>
    <n v="538"/>
    <n v="24856"/>
    <n v="1"/>
    <n v="100"/>
    <n v="8"/>
    <s v="SO68056"/>
    <n v="1"/>
    <n v="1"/>
    <n v="1"/>
    <n v="21.49"/>
    <n v="21.49"/>
    <n v="0"/>
    <n v="0"/>
    <n v="8.0373000000000001"/>
    <n v="1.7192000000000001"/>
    <n v="0.5373"/>
    <d v="2013-10-21T00:00:00"/>
    <d v="2013-10-16T00:00:00"/>
    <n v="21.49"/>
    <n v="8.0373000000000001"/>
    <n v="13.452699999999998"/>
    <e v="#N/A"/>
    <s v="CandiceHuang"/>
    <e v="#N/A"/>
    <m/>
    <n v="2013"/>
    <x v="2"/>
    <x v="842"/>
    <n v="10"/>
    <s v="Q4"/>
  </r>
  <r>
    <n v="529"/>
    <n v="24856"/>
    <n v="1"/>
    <n v="100"/>
    <n v="8"/>
    <s v="SO68056"/>
    <n v="2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CandiceHuang"/>
    <e v="#N/A"/>
    <m/>
    <n v="2013"/>
    <x v="2"/>
    <x v="842"/>
    <n v="10"/>
    <s v="Q4"/>
  </r>
  <r>
    <n v="480"/>
    <n v="24856"/>
    <n v="1"/>
    <n v="100"/>
    <n v="8"/>
    <s v="SO68056"/>
    <n v="3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CandiceHuang"/>
    <e v="#N/A"/>
    <m/>
    <n v="2013"/>
    <x v="2"/>
    <x v="842"/>
    <n v="10"/>
    <s v="Q4"/>
  </r>
  <r>
    <n v="538"/>
    <n v="12476"/>
    <n v="1"/>
    <n v="98"/>
    <n v="10"/>
    <s v="SO68057"/>
    <n v="1"/>
    <n v="1"/>
    <n v="1"/>
    <n v="21.49"/>
    <n v="21.49"/>
    <n v="0"/>
    <n v="0"/>
    <n v="8.0373000000000001"/>
    <n v="1.7192000000000001"/>
    <n v="0.5373"/>
    <d v="2013-10-21T00:00:00"/>
    <d v="2013-10-16T00:00:00"/>
    <n v="21.49"/>
    <n v="8.0373000000000001"/>
    <n v="13.452699999999998"/>
    <e v="#N/A"/>
    <s v="RodneyJimenez"/>
    <e v="#N/A"/>
    <m/>
    <n v="2013"/>
    <x v="2"/>
    <x v="842"/>
    <n v="10"/>
    <s v="Q4"/>
  </r>
  <r>
    <n v="480"/>
    <n v="12476"/>
    <n v="1"/>
    <n v="98"/>
    <n v="10"/>
    <s v="SO68057"/>
    <n v="2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RodneyJimenez"/>
    <e v="#N/A"/>
    <m/>
    <n v="2013"/>
    <x v="2"/>
    <x v="842"/>
    <n v="10"/>
    <s v="Q4"/>
  </r>
  <r>
    <n v="541"/>
    <n v="27312"/>
    <n v="1"/>
    <n v="100"/>
    <n v="8"/>
    <s v="SO68058"/>
    <n v="1"/>
    <n v="1"/>
    <n v="1"/>
    <n v="28.99"/>
    <n v="28.99"/>
    <n v="0"/>
    <n v="0"/>
    <n v="10.8423"/>
    <n v="2.3191999999999999"/>
    <n v="0.7248"/>
    <d v="2013-10-21T00:00:00"/>
    <d v="2013-10-16T00:00:00"/>
    <n v="28.99"/>
    <n v="10.8423"/>
    <n v="18.1477"/>
    <e v="#N/A"/>
    <s v="SandraSun"/>
    <e v="#N/A"/>
    <m/>
    <n v="2013"/>
    <x v="2"/>
    <x v="842"/>
    <n v="10"/>
    <s v="Q4"/>
  </r>
  <r>
    <n v="530"/>
    <n v="27312"/>
    <n v="1"/>
    <n v="100"/>
    <n v="8"/>
    <s v="SO68058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SandraSun"/>
    <e v="#N/A"/>
    <m/>
    <n v="2013"/>
    <x v="2"/>
    <x v="842"/>
    <n v="10"/>
    <s v="Q4"/>
  </r>
  <r>
    <n v="485"/>
    <n v="13242"/>
    <n v="1"/>
    <n v="100"/>
    <n v="4"/>
    <s v="SO68059"/>
    <n v="1"/>
    <n v="1"/>
    <n v="1"/>
    <n v="21.98"/>
    <n v="21.98"/>
    <n v="0"/>
    <n v="0"/>
    <n v="8.2204999999999995"/>
    <n v="1.7584"/>
    <n v="0.54949999999999999"/>
    <d v="2013-10-21T00:00:00"/>
    <d v="2013-10-16T00:00:00"/>
    <n v="21.98"/>
    <n v="8.2204999999999995"/>
    <n v="13.759500000000001"/>
    <e v="#N/A"/>
    <s v="KyleYang"/>
    <e v="#N/A"/>
    <m/>
    <n v="2013"/>
    <x v="2"/>
    <x v="842"/>
    <n v="10"/>
    <s v="Q4"/>
  </r>
  <r>
    <n v="222"/>
    <n v="13242"/>
    <n v="1"/>
    <n v="100"/>
    <n v="4"/>
    <s v="SO68059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KyleYang"/>
    <e v="#N/A"/>
    <m/>
    <n v="2013"/>
    <x v="2"/>
    <x v="842"/>
    <n v="10"/>
    <s v="Q4"/>
  </r>
  <r>
    <n v="225"/>
    <n v="12664"/>
    <n v="1"/>
    <n v="98"/>
    <n v="10"/>
    <s v="SO68060"/>
    <n v="1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KristaGill"/>
    <e v="#N/A"/>
    <m/>
    <n v="2013"/>
    <x v="2"/>
    <x v="842"/>
    <n v="10"/>
    <s v="Q4"/>
  </r>
  <r>
    <n v="587"/>
    <n v="14895"/>
    <n v="1"/>
    <n v="100"/>
    <n v="4"/>
    <s v="SO68061"/>
    <n v="1"/>
    <n v="1"/>
    <n v="1"/>
    <n v="769.49"/>
    <n v="769.49"/>
    <n v="0"/>
    <n v="0"/>
    <n v="419.77839999999998"/>
    <n v="61.559199999999997"/>
    <n v="19.237300000000001"/>
    <d v="2013-10-21T00:00:00"/>
    <d v="2013-10-16T00:00:00"/>
    <n v="769.49"/>
    <n v="419.77839999999998"/>
    <n v="349.71160000000003"/>
    <s v="Mountain-400-W Silver, 38"/>
    <s v="ConnorHernandez"/>
    <s v="769.49"/>
    <m/>
    <n v="2013"/>
    <x v="2"/>
    <x v="842"/>
    <n v="10"/>
    <s v="Q4"/>
  </r>
  <r>
    <n v="222"/>
    <n v="14895"/>
    <n v="1"/>
    <n v="100"/>
    <n v="4"/>
    <s v="SO68061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ConnorHernandez"/>
    <e v="#N/A"/>
    <m/>
    <n v="2013"/>
    <x v="2"/>
    <x v="842"/>
    <n v="10"/>
    <s v="Q4"/>
  </r>
  <r>
    <n v="588"/>
    <n v="15016"/>
    <n v="1"/>
    <n v="100"/>
    <n v="4"/>
    <s v="SO68062"/>
    <n v="1"/>
    <n v="1"/>
    <n v="1"/>
    <n v="769.49"/>
    <n v="769.49"/>
    <n v="0"/>
    <n v="0"/>
    <n v="419.77839999999998"/>
    <n v="61.559199999999997"/>
    <n v="19.237300000000001"/>
    <d v="2013-10-21T00:00:00"/>
    <d v="2013-10-16T00:00:00"/>
    <n v="769.49"/>
    <n v="419.77839999999998"/>
    <n v="349.71160000000003"/>
    <s v="Mountain-400-W Silver, 40"/>
    <s v="DanielClark"/>
    <s v="769.49"/>
    <m/>
    <n v="2013"/>
    <x v="2"/>
    <x v="842"/>
    <n v="10"/>
    <s v="Q4"/>
  </r>
  <r>
    <n v="536"/>
    <n v="15016"/>
    <n v="1"/>
    <n v="100"/>
    <n v="4"/>
    <s v="SO68062"/>
    <n v="2"/>
    <n v="1"/>
    <n v="1"/>
    <n v="29.99"/>
    <n v="29.99"/>
    <n v="0"/>
    <n v="0"/>
    <n v="11.2163"/>
    <n v="2.3992"/>
    <n v="0.74980000000000002"/>
    <d v="2013-10-21T00:00:00"/>
    <d v="2013-10-16T00:00:00"/>
    <n v="29.99"/>
    <n v="11.2163"/>
    <n v="18.773699999999998"/>
    <e v="#N/A"/>
    <s v="DanielClark"/>
    <e v="#N/A"/>
    <m/>
    <n v="2013"/>
    <x v="2"/>
    <x v="842"/>
    <n v="10"/>
    <s v="Q4"/>
  </r>
  <r>
    <n v="363"/>
    <n v="16653"/>
    <n v="1"/>
    <n v="100"/>
    <n v="1"/>
    <s v="SO68063"/>
    <n v="1"/>
    <n v="1"/>
    <n v="1"/>
    <n v="2294.9899999999998"/>
    <n v="2294.9899999999998"/>
    <n v="0"/>
    <n v="0"/>
    <n v="1251.9812999999999"/>
    <n v="183.5992"/>
    <n v="57.3748"/>
    <d v="2013-10-21T00:00:00"/>
    <d v="2013-10-16T00:00:00"/>
    <n v="2294.9899999999998"/>
    <n v="1251.9812999999999"/>
    <n v="1043.0086999999999"/>
    <s v="Mountain-200 Black, 46"/>
    <s v="IsabellaPhillips"/>
    <s v="2294.9899999999998"/>
    <m/>
    <n v="2013"/>
    <x v="2"/>
    <x v="842"/>
    <n v="10"/>
    <s v="Q4"/>
  </r>
  <r>
    <n v="537"/>
    <n v="16653"/>
    <n v="1"/>
    <n v="100"/>
    <n v="1"/>
    <s v="SO68063"/>
    <n v="2"/>
    <n v="1"/>
    <n v="1"/>
    <n v="35"/>
    <n v="35"/>
    <n v="0"/>
    <n v="0"/>
    <n v="13.09"/>
    <n v="2.8"/>
    <n v="0.875"/>
    <d v="2013-10-21T00:00:00"/>
    <d v="2013-10-16T00:00:00"/>
    <n v="35"/>
    <n v="13.09"/>
    <n v="21.91"/>
    <e v="#N/A"/>
    <s v="IsabellaPhillips"/>
    <e v="#N/A"/>
    <m/>
    <n v="2013"/>
    <x v="2"/>
    <x v="842"/>
    <n v="10"/>
    <s v="Q4"/>
  </r>
  <r>
    <n v="528"/>
    <n v="16653"/>
    <n v="1"/>
    <n v="100"/>
    <n v="1"/>
    <s v="SO68063"/>
    <n v="3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IsabellaPhillips"/>
    <e v="#N/A"/>
    <m/>
    <n v="2013"/>
    <x v="2"/>
    <x v="842"/>
    <n v="10"/>
    <s v="Q4"/>
  </r>
  <r>
    <n v="485"/>
    <n v="16653"/>
    <n v="1"/>
    <n v="100"/>
    <n v="1"/>
    <s v="SO68063"/>
    <n v="4"/>
    <n v="1"/>
    <n v="1"/>
    <n v="21.98"/>
    <n v="21.98"/>
    <n v="0"/>
    <n v="0"/>
    <n v="8.2204999999999995"/>
    <n v="1.7584"/>
    <n v="0.54949999999999999"/>
    <d v="2013-10-21T00:00:00"/>
    <d v="2013-10-16T00:00:00"/>
    <n v="21.98"/>
    <n v="8.2204999999999995"/>
    <n v="13.759500000000001"/>
    <e v="#N/A"/>
    <s v="IsabellaPhillips"/>
    <e v="#N/A"/>
    <m/>
    <n v="2013"/>
    <x v="2"/>
    <x v="842"/>
    <n v="10"/>
    <s v="Q4"/>
  </r>
  <r>
    <n v="487"/>
    <n v="16653"/>
    <n v="1"/>
    <n v="100"/>
    <n v="1"/>
    <s v="SO68063"/>
    <n v="5"/>
    <n v="1"/>
    <n v="1"/>
    <n v="54.99"/>
    <n v="54.99"/>
    <n v="0"/>
    <n v="0"/>
    <n v="20.566299999999998"/>
    <n v="4.3992000000000004"/>
    <n v="1.3748"/>
    <d v="2013-10-21T00:00:00"/>
    <d v="2013-10-16T00:00:00"/>
    <n v="54.99"/>
    <n v="20.566299999999998"/>
    <n v="34.423700000000004"/>
    <e v="#N/A"/>
    <s v="IsabellaPhillips"/>
    <e v="#N/A"/>
    <m/>
    <n v="2013"/>
    <x v="2"/>
    <x v="842"/>
    <n v="10"/>
    <s v="Q4"/>
  </r>
  <r>
    <n v="573"/>
    <n v="26230"/>
    <n v="1"/>
    <n v="100"/>
    <n v="8"/>
    <s v="SO68064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Blue, 46"/>
    <s v="NatashaRamos"/>
    <s v="2384.0700000000002"/>
    <m/>
    <n v="2013"/>
    <x v="2"/>
    <x v="842"/>
    <n v="10"/>
    <s v="Q4"/>
  </r>
  <r>
    <n v="477"/>
    <n v="26230"/>
    <n v="1"/>
    <n v="100"/>
    <n v="8"/>
    <s v="SO68064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NatashaRamos"/>
    <e v="#N/A"/>
    <m/>
    <n v="2013"/>
    <x v="2"/>
    <x v="842"/>
    <n v="10"/>
    <s v="Q4"/>
  </r>
  <r>
    <n v="479"/>
    <n v="26230"/>
    <n v="1"/>
    <n v="100"/>
    <n v="8"/>
    <s v="SO68064"/>
    <n v="3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NatashaRamos"/>
    <e v="#N/A"/>
    <m/>
    <n v="2013"/>
    <x v="2"/>
    <x v="842"/>
    <n v="10"/>
    <s v="Q4"/>
  </r>
  <r>
    <n v="361"/>
    <n v="15223"/>
    <n v="1"/>
    <n v="6"/>
    <n v="9"/>
    <s v="SO68065"/>
    <n v="1"/>
    <n v="1"/>
    <n v="1"/>
    <n v="2294.9899999999998"/>
    <n v="2294.9899999999998"/>
    <n v="0"/>
    <n v="0"/>
    <n v="1251.9812999999999"/>
    <n v="183.5992"/>
    <n v="57.3748"/>
    <d v="2013-10-21T00:00:00"/>
    <d v="2013-10-16T00:00:00"/>
    <n v="2294.9899999999998"/>
    <n v="1251.9812999999999"/>
    <n v="1043.0086999999999"/>
    <s v="Mountain-200 Black, 42"/>
    <s v="EbonyMartin"/>
    <s v="2294.9899999999998"/>
    <m/>
    <n v="2013"/>
    <x v="2"/>
    <x v="842"/>
    <n v="10"/>
    <s v="Q4"/>
  </r>
  <r>
    <n v="384"/>
    <n v="26746"/>
    <n v="1"/>
    <n v="6"/>
    <n v="9"/>
    <s v="SO68066"/>
    <n v="1"/>
    <n v="1"/>
    <n v="1"/>
    <n v="1120.49"/>
    <n v="1120.49"/>
    <n v="0"/>
    <n v="0"/>
    <n v="713.07979999999998"/>
    <n v="89.639200000000002"/>
    <n v="28.0123"/>
    <d v="2013-10-21T00:00:00"/>
    <d v="2013-10-16T00:00:00"/>
    <n v="1120.49"/>
    <n v="713.07979999999998"/>
    <n v="407.41020000000003"/>
    <s v="Road-550-W Yellow, 40"/>
    <s v="AmberAdams"/>
    <s v="1120.49"/>
    <m/>
    <n v="2013"/>
    <x v="2"/>
    <x v="842"/>
    <n v="10"/>
    <s v="Q4"/>
  </r>
  <r>
    <n v="222"/>
    <n v="26746"/>
    <n v="1"/>
    <n v="6"/>
    <n v="9"/>
    <s v="SO68066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AmberAdams"/>
    <e v="#N/A"/>
    <m/>
    <n v="2013"/>
    <x v="2"/>
    <x v="842"/>
    <n v="10"/>
    <s v="Q4"/>
  </r>
  <r>
    <n v="225"/>
    <n v="26746"/>
    <n v="1"/>
    <n v="6"/>
    <n v="9"/>
    <s v="SO68066"/>
    <n v="3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AmberAdams"/>
    <e v="#N/A"/>
    <m/>
    <n v="2013"/>
    <x v="2"/>
    <x v="842"/>
    <n v="10"/>
    <s v="Q4"/>
  </r>
  <r>
    <n v="489"/>
    <n v="26746"/>
    <n v="1"/>
    <n v="6"/>
    <n v="9"/>
    <s v="SO68066"/>
    <n v="4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AmberAdams"/>
    <e v="#N/A"/>
    <m/>
    <n v="2013"/>
    <x v="2"/>
    <x v="842"/>
    <n v="10"/>
    <s v="Q4"/>
  </r>
  <r>
    <n v="604"/>
    <n v="29297"/>
    <n v="1"/>
    <n v="6"/>
    <n v="9"/>
    <s v="SO68067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44"/>
    <s v="NinaPal"/>
    <s v="539.99"/>
    <m/>
    <n v="2013"/>
    <x v="2"/>
    <x v="842"/>
    <n v="10"/>
    <s v="Q4"/>
  </r>
  <r>
    <n v="477"/>
    <n v="29297"/>
    <n v="1"/>
    <n v="6"/>
    <n v="9"/>
    <s v="SO68067"/>
    <n v="2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NinaPal"/>
    <e v="#N/A"/>
    <m/>
    <n v="2013"/>
    <x v="2"/>
    <x v="842"/>
    <n v="10"/>
    <s v="Q4"/>
  </r>
  <r>
    <n v="479"/>
    <n v="29297"/>
    <n v="1"/>
    <n v="6"/>
    <n v="9"/>
    <s v="SO68067"/>
    <n v="3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NinaPal"/>
    <e v="#N/A"/>
    <m/>
    <n v="2013"/>
    <x v="2"/>
    <x v="842"/>
    <n v="10"/>
    <s v="Q4"/>
  </r>
  <r>
    <n v="217"/>
    <n v="29297"/>
    <n v="1"/>
    <n v="6"/>
    <n v="9"/>
    <s v="SO68067"/>
    <n v="4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NinaPal"/>
    <e v="#N/A"/>
    <m/>
    <n v="2013"/>
    <x v="2"/>
    <x v="842"/>
    <n v="10"/>
    <s v="Q4"/>
  </r>
  <r>
    <n v="463"/>
    <n v="29297"/>
    <n v="1"/>
    <n v="6"/>
    <n v="9"/>
    <s v="SO68067"/>
    <n v="5"/>
    <n v="1"/>
    <n v="1"/>
    <n v="24.49"/>
    <n v="24.49"/>
    <n v="0"/>
    <n v="0"/>
    <n v="9.1593"/>
    <n v="1.9592000000000001"/>
    <n v="0.61229999999999996"/>
    <d v="2013-10-21T00:00:00"/>
    <d v="2013-10-16T00:00:00"/>
    <n v="24.49"/>
    <n v="9.1593"/>
    <n v="15.330699999999998"/>
    <e v="#N/A"/>
    <s v="NinaPal"/>
    <e v="#N/A"/>
    <m/>
    <n v="2013"/>
    <x v="2"/>
    <x v="842"/>
    <n v="10"/>
    <s v="Q4"/>
  </r>
  <r>
    <n v="584"/>
    <n v="25567"/>
    <n v="1"/>
    <n v="6"/>
    <n v="9"/>
    <s v="SO68068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58"/>
    <s v="DennisZheng"/>
    <s v="539.99"/>
    <m/>
    <n v="2013"/>
    <x v="2"/>
    <x v="842"/>
    <n v="10"/>
    <s v="Q4"/>
  </r>
  <r>
    <n v="376"/>
    <n v="21899"/>
    <n v="1"/>
    <n v="6"/>
    <n v="9"/>
    <s v="SO68069"/>
    <n v="1"/>
    <n v="1"/>
    <n v="1"/>
    <n v="2443.35"/>
    <n v="2443.35"/>
    <n v="0"/>
    <n v="0"/>
    <n v="1554.9478999999999"/>
    <n v="195.46799999999999"/>
    <n v="61.083799999999997"/>
    <d v="2013-10-21T00:00:00"/>
    <d v="2013-10-16T00:00:00"/>
    <n v="2443.35"/>
    <n v="1554.9478999999999"/>
    <n v="888.40210000000002"/>
    <s v="Road-250 Black, 48"/>
    <s v="MarieVazquez"/>
    <s v="2443.35"/>
    <m/>
    <n v="2013"/>
    <x v="2"/>
    <x v="842"/>
    <n v="10"/>
    <s v="Q4"/>
  </r>
  <r>
    <n v="540"/>
    <n v="21899"/>
    <n v="1"/>
    <n v="6"/>
    <n v="9"/>
    <s v="SO68069"/>
    <n v="2"/>
    <n v="1"/>
    <n v="1"/>
    <n v="32.6"/>
    <n v="32.6"/>
    <n v="0"/>
    <n v="0"/>
    <n v="12.192399999999999"/>
    <n v="2.6080000000000001"/>
    <n v="0.81499999999999995"/>
    <d v="2013-10-21T00:00:00"/>
    <d v="2013-10-16T00:00:00"/>
    <n v="32.6"/>
    <n v="12.192399999999999"/>
    <n v="20.407600000000002"/>
    <e v="#N/A"/>
    <s v="MarieVazquez"/>
    <e v="#N/A"/>
    <m/>
    <n v="2013"/>
    <x v="2"/>
    <x v="842"/>
    <n v="10"/>
    <s v="Q4"/>
  </r>
  <r>
    <n v="529"/>
    <n v="21899"/>
    <n v="1"/>
    <n v="6"/>
    <n v="9"/>
    <s v="SO68069"/>
    <n v="3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MarieVazquez"/>
    <e v="#N/A"/>
    <m/>
    <n v="2013"/>
    <x v="2"/>
    <x v="842"/>
    <n v="10"/>
    <s v="Q4"/>
  </r>
  <r>
    <n v="480"/>
    <n v="21899"/>
    <n v="1"/>
    <n v="6"/>
    <n v="9"/>
    <s v="SO68069"/>
    <n v="4"/>
    <n v="1"/>
    <n v="1"/>
    <n v="2.29"/>
    <n v="2.29"/>
    <n v="0"/>
    <n v="0"/>
    <n v="0.85650000000000004"/>
    <n v="0.1832"/>
    <n v="5.7299999999999997E-2"/>
    <d v="2013-10-21T00:00:00"/>
    <d v="2013-10-16T00:00:00"/>
    <n v="2.29"/>
    <n v="0.85650000000000004"/>
    <n v="1.4335"/>
    <e v="#N/A"/>
    <s v="MarieVazquez"/>
    <e v="#N/A"/>
    <m/>
    <n v="2013"/>
    <x v="2"/>
    <x v="842"/>
    <n v="10"/>
    <s v="Q4"/>
  </r>
  <r>
    <n v="590"/>
    <n v="11372"/>
    <n v="2"/>
    <n v="6"/>
    <n v="9"/>
    <s v="SO68070"/>
    <n v="1"/>
    <n v="1"/>
    <n v="1"/>
    <n v="769.49"/>
    <n v="769.49"/>
    <n v="0"/>
    <n v="0"/>
    <n v="419.77839999999998"/>
    <n v="61.559199999999997"/>
    <n v="19.237300000000001"/>
    <d v="2013-10-21T00:00:00"/>
    <d v="2013-10-16T00:00:00"/>
    <n v="769.49"/>
    <n v="419.77839999999998"/>
    <n v="349.71160000000003"/>
    <s v="Mountain-400-W Silver, 46"/>
    <s v="WendyRomero"/>
    <s v="769.49"/>
    <m/>
    <n v="2013"/>
    <x v="2"/>
    <x v="842"/>
    <n v="10"/>
    <s v="Q4"/>
  </r>
  <r>
    <n v="476"/>
    <n v="11372"/>
    <n v="1"/>
    <n v="6"/>
    <n v="9"/>
    <s v="SO68070"/>
    <n v="2"/>
    <n v="1"/>
    <n v="1"/>
    <n v="69.989999999999995"/>
    <n v="69.989999999999995"/>
    <n v="0"/>
    <n v="0"/>
    <n v="26.176300000000001"/>
    <n v="5.5991999999999997"/>
    <n v="1.7498"/>
    <d v="2013-10-21T00:00:00"/>
    <d v="2013-10-16T00:00:00"/>
    <n v="69.989999999999995"/>
    <n v="26.176300000000001"/>
    <n v="43.813699999999997"/>
    <e v="#N/A"/>
    <s v="WendyRomero"/>
    <e v="#N/A"/>
    <m/>
    <n v="2013"/>
    <x v="2"/>
    <x v="842"/>
    <n v="10"/>
    <s v="Q4"/>
  </r>
  <r>
    <n v="561"/>
    <n v="27104"/>
    <n v="1"/>
    <n v="100"/>
    <n v="4"/>
    <s v="SO68071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Yellow, 46"/>
    <s v="RandyZhu"/>
    <s v="2384.0700000000002"/>
    <m/>
    <n v="2013"/>
    <x v="2"/>
    <x v="842"/>
    <n v="10"/>
    <s v="Q4"/>
  </r>
  <r>
    <n v="222"/>
    <n v="27104"/>
    <n v="1"/>
    <n v="100"/>
    <n v="4"/>
    <s v="SO68071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RandyZhu"/>
    <e v="#N/A"/>
    <m/>
    <n v="2013"/>
    <x v="2"/>
    <x v="842"/>
    <n v="10"/>
    <s v="Q4"/>
  </r>
  <r>
    <n v="567"/>
    <n v="29265"/>
    <n v="1"/>
    <n v="100"/>
    <n v="4"/>
    <s v="SO68072"/>
    <n v="1"/>
    <n v="1"/>
    <n v="1"/>
    <n v="742.35"/>
    <n v="742.35"/>
    <n v="0"/>
    <n v="0"/>
    <n v="461.44479999999999"/>
    <n v="59.387999999999998"/>
    <n v="18.558800000000002"/>
    <d v="2013-10-21T00:00:00"/>
    <d v="2013-10-16T00:00:00"/>
    <n v="742.35"/>
    <n v="461.44479999999999"/>
    <n v="280.90520000000004"/>
    <s v="Touring-3000 Blue, 62"/>
    <s v="MarissaDiaz"/>
    <s v="742.35"/>
    <m/>
    <n v="2013"/>
    <x v="2"/>
    <x v="842"/>
    <n v="10"/>
    <s v="Q4"/>
  </r>
  <r>
    <n v="604"/>
    <n v="23453"/>
    <n v="1"/>
    <n v="100"/>
    <n v="4"/>
    <s v="SO68073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44"/>
    <s v="MauriceDeng"/>
    <s v="539.99"/>
    <m/>
    <n v="2013"/>
    <x v="2"/>
    <x v="842"/>
    <n v="10"/>
    <s v="Q4"/>
  </r>
  <r>
    <n v="479"/>
    <n v="23453"/>
    <n v="1"/>
    <n v="100"/>
    <n v="4"/>
    <s v="SO68073"/>
    <n v="2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MauriceDeng"/>
    <e v="#N/A"/>
    <m/>
    <n v="2013"/>
    <x v="2"/>
    <x v="842"/>
    <n v="10"/>
    <s v="Q4"/>
  </r>
  <r>
    <n v="477"/>
    <n v="23453"/>
    <n v="1"/>
    <n v="100"/>
    <n v="4"/>
    <s v="SO68073"/>
    <n v="3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MauriceDeng"/>
    <e v="#N/A"/>
    <m/>
    <n v="2013"/>
    <x v="2"/>
    <x v="842"/>
    <n v="10"/>
    <s v="Q4"/>
  </r>
  <r>
    <n v="463"/>
    <n v="23453"/>
    <n v="1"/>
    <n v="100"/>
    <n v="4"/>
    <s v="SO68073"/>
    <n v="4"/>
    <n v="1"/>
    <n v="1"/>
    <n v="24.49"/>
    <n v="24.49"/>
    <n v="0"/>
    <n v="0"/>
    <n v="9.1593"/>
    <n v="1.9592000000000001"/>
    <n v="0.61229999999999996"/>
    <d v="2013-10-21T00:00:00"/>
    <d v="2013-10-16T00:00:00"/>
    <n v="24.49"/>
    <n v="9.1593"/>
    <n v="15.330699999999998"/>
    <e v="#N/A"/>
    <s v="MauriceDeng"/>
    <e v="#N/A"/>
    <m/>
    <n v="2013"/>
    <x v="2"/>
    <x v="842"/>
    <n v="10"/>
    <s v="Q4"/>
  </r>
  <r>
    <n v="491"/>
    <n v="23453"/>
    <n v="1"/>
    <n v="100"/>
    <n v="4"/>
    <s v="SO68073"/>
    <n v="5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MauriceDeng"/>
    <e v="#N/A"/>
    <m/>
    <n v="2013"/>
    <x v="2"/>
    <x v="842"/>
    <n v="10"/>
    <s v="Q4"/>
  </r>
  <r>
    <n v="604"/>
    <n v="23359"/>
    <n v="1"/>
    <n v="100"/>
    <n v="4"/>
    <s v="SO68074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44"/>
    <s v="DaltonAlexander"/>
    <s v="539.99"/>
    <m/>
    <n v="2013"/>
    <x v="2"/>
    <x v="842"/>
    <n v="10"/>
    <s v="Q4"/>
  </r>
  <r>
    <n v="606"/>
    <n v="19206"/>
    <n v="2"/>
    <n v="100"/>
    <n v="4"/>
    <s v="SO68075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52"/>
    <s v="DestinyCooper"/>
    <s v="539.99"/>
    <m/>
    <n v="2013"/>
    <x v="2"/>
    <x v="842"/>
    <n v="10"/>
    <s v="Q4"/>
  </r>
  <r>
    <n v="479"/>
    <n v="19206"/>
    <n v="1"/>
    <n v="100"/>
    <n v="4"/>
    <s v="SO68075"/>
    <n v="2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DestinyCooper"/>
    <e v="#N/A"/>
    <m/>
    <n v="2013"/>
    <x v="2"/>
    <x v="842"/>
    <n v="10"/>
    <s v="Q4"/>
  </r>
  <r>
    <n v="477"/>
    <n v="19206"/>
    <n v="1"/>
    <n v="100"/>
    <n v="4"/>
    <s v="SO68075"/>
    <n v="3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DestinyCooper"/>
    <e v="#N/A"/>
    <m/>
    <n v="2013"/>
    <x v="2"/>
    <x v="842"/>
    <n v="10"/>
    <s v="Q4"/>
  </r>
  <r>
    <n v="386"/>
    <n v="21484"/>
    <n v="1"/>
    <n v="100"/>
    <n v="1"/>
    <s v="SO68076"/>
    <n v="1"/>
    <n v="1"/>
    <n v="1"/>
    <n v="1120.49"/>
    <n v="1120.49"/>
    <n v="0"/>
    <n v="0"/>
    <n v="713.07979999999998"/>
    <n v="89.639200000000002"/>
    <n v="28.0123"/>
    <d v="2013-10-21T00:00:00"/>
    <d v="2013-10-16T00:00:00"/>
    <n v="1120.49"/>
    <n v="713.07979999999998"/>
    <n v="407.41020000000003"/>
    <s v="Road-550-W Yellow, 42"/>
    <s v="AbigailColeman"/>
    <s v="1120.49"/>
    <m/>
    <n v="2013"/>
    <x v="2"/>
    <x v="842"/>
    <n v="10"/>
    <s v="Q4"/>
  </r>
  <r>
    <n v="384"/>
    <n v="21282"/>
    <n v="1"/>
    <n v="100"/>
    <n v="4"/>
    <s v="SO68077"/>
    <n v="1"/>
    <n v="1"/>
    <n v="1"/>
    <n v="1120.49"/>
    <n v="1120.49"/>
    <n v="0"/>
    <n v="0"/>
    <n v="713.07979999999998"/>
    <n v="89.639200000000002"/>
    <n v="28.0123"/>
    <d v="2013-10-21T00:00:00"/>
    <d v="2013-10-16T00:00:00"/>
    <n v="1120.49"/>
    <n v="713.07979999999998"/>
    <n v="407.41020000000003"/>
    <s v="Road-550-W Yellow, 40"/>
    <s v="JuliaSmith"/>
    <s v="1120.49"/>
    <m/>
    <n v="2013"/>
    <x v="2"/>
    <x v="842"/>
    <n v="10"/>
    <s v="Q4"/>
  </r>
  <r>
    <n v="388"/>
    <n v="21424"/>
    <n v="1"/>
    <n v="100"/>
    <n v="4"/>
    <s v="SO68078"/>
    <n v="1"/>
    <n v="1"/>
    <n v="1"/>
    <n v="1120.49"/>
    <n v="1120.49"/>
    <n v="0"/>
    <n v="0"/>
    <n v="713.07979999999998"/>
    <n v="89.639200000000002"/>
    <n v="28.0123"/>
    <d v="2013-10-21T00:00:00"/>
    <d v="2013-10-16T00:00:00"/>
    <n v="1120.49"/>
    <n v="713.07979999999998"/>
    <n v="407.41020000000003"/>
    <s v="Road-550-W Yellow, 44"/>
    <s v="EmilyAlexander"/>
    <s v="1120.49"/>
    <m/>
    <n v="2013"/>
    <x v="2"/>
    <x v="842"/>
    <n v="10"/>
    <s v="Q4"/>
  </r>
  <r>
    <n v="234"/>
    <n v="21424"/>
    <n v="1"/>
    <n v="100"/>
    <n v="4"/>
    <s v="SO68078"/>
    <n v="2"/>
    <n v="1"/>
    <n v="1"/>
    <n v="49.99"/>
    <n v="49.99"/>
    <n v="0"/>
    <n v="0"/>
    <n v="38.4923"/>
    <n v="3.9992000000000001"/>
    <n v="1.2498"/>
    <d v="2013-10-21T00:00:00"/>
    <d v="2013-10-16T00:00:00"/>
    <n v="49.99"/>
    <n v="38.4923"/>
    <n v="11.497700000000002"/>
    <e v="#N/A"/>
    <s v="EmilyAlexander"/>
    <e v="#N/A"/>
    <m/>
    <n v="2013"/>
    <x v="2"/>
    <x v="842"/>
    <n v="10"/>
    <s v="Q4"/>
  </r>
  <r>
    <n v="582"/>
    <n v="18543"/>
    <n v="1"/>
    <n v="100"/>
    <n v="4"/>
    <s v="SO68079"/>
    <n v="1"/>
    <n v="1"/>
    <n v="1"/>
    <n v="1700.99"/>
    <n v="1700.99"/>
    <n v="0"/>
    <n v="0"/>
    <n v="1082.51"/>
    <n v="136.07919999999999"/>
    <n v="42.524799999999999"/>
    <d v="2013-10-21T00:00:00"/>
    <d v="2013-10-16T00:00:00"/>
    <n v="1700.99"/>
    <n v="1082.51"/>
    <n v="618.48"/>
    <s v="Road-350-W Yellow, 44"/>
    <s v="DaltonWilson"/>
    <s v="1700.99"/>
    <m/>
    <n v="2013"/>
    <x v="2"/>
    <x v="842"/>
    <n v="10"/>
    <s v="Q4"/>
  </r>
  <r>
    <n v="222"/>
    <n v="18543"/>
    <n v="1"/>
    <n v="100"/>
    <n v="4"/>
    <s v="SO68079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DaltonWilson"/>
    <e v="#N/A"/>
    <m/>
    <n v="2013"/>
    <x v="2"/>
    <x v="842"/>
    <n v="10"/>
    <s v="Q4"/>
  </r>
  <r>
    <n v="583"/>
    <n v="23592"/>
    <n v="1"/>
    <n v="19"/>
    <n v="6"/>
    <s v="SO68080"/>
    <n v="1"/>
    <n v="1"/>
    <n v="1"/>
    <n v="1700.99"/>
    <n v="1700.99"/>
    <n v="0"/>
    <n v="0"/>
    <n v="1082.51"/>
    <n v="136.07919999999999"/>
    <n v="42.524799999999999"/>
    <d v="2013-10-21T00:00:00"/>
    <d v="2013-10-16T00:00:00"/>
    <n v="1700.99"/>
    <n v="1082.51"/>
    <n v="618.48"/>
    <s v="Road-350-W Yellow, 48"/>
    <s v="JosephJackson"/>
    <s v="1700.99"/>
    <m/>
    <n v="2013"/>
    <x v="2"/>
    <x v="842"/>
    <n v="10"/>
    <s v="Q4"/>
  </r>
  <r>
    <n v="584"/>
    <n v="23231"/>
    <n v="1"/>
    <n v="100"/>
    <n v="7"/>
    <s v="SO68081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58"/>
    <s v="DylanMoore"/>
    <s v="539.99"/>
    <m/>
    <n v="2013"/>
    <x v="2"/>
    <x v="842"/>
    <n v="10"/>
    <s v="Q4"/>
  </r>
  <r>
    <n v="479"/>
    <n v="23231"/>
    <n v="1"/>
    <n v="100"/>
    <n v="7"/>
    <s v="SO68081"/>
    <n v="2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DylanMoore"/>
    <e v="#N/A"/>
    <m/>
    <n v="2013"/>
    <x v="2"/>
    <x v="842"/>
    <n v="10"/>
    <s v="Q4"/>
  </r>
  <r>
    <n v="477"/>
    <n v="23231"/>
    <n v="1"/>
    <n v="100"/>
    <n v="7"/>
    <s v="SO68081"/>
    <n v="3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DylanMoore"/>
    <e v="#N/A"/>
    <m/>
    <n v="2013"/>
    <x v="2"/>
    <x v="842"/>
    <n v="10"/>
    <s v="Q4"/>
  </r>
  <r>
    <n v="222"/>
    <n v="23231"/>
    <n v="1"/>
    <n v="100"/>
    <n v="7"/>
    <s v="SO68081"/>
    <n v="4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DylanMoore"/>
    <e v="#N/A"/>
    <m/>
    <n v="2013"/>
    <x v="2"/>
    <x v="842"/>
    <n v="10"/>
    <s v="Q4"/>
  </r>
  <r>
    <n v="225"/>
    <n v="23231"/>
    <n v="1"/>
    <n v="100"/>
    <n v="7"/>
    <s v="SO68081"/>
    <n v="5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DylanMoore"/>
    <e v="#N/A"/>
    <m/>
    <n v="2013"/>
    <x v="2"/>
    <x v="842"/>
    <n v="10"/>
    <s v="Q4"/>
  </r>
  <r>
    <n v="584"/>
    <n v="24214"/>
    <n v="1"/>
    <n v="100"/>
    <n v="8"/>
    <s v="SO68082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58"/>
    <s v="MicheleRomero"/>
    <s v="539.99"/>
    <m/>
    <n v="2013"/>
    <x v="2"/>
    <x v="842"/>
    <n v="10"/>
    <s v="Q4"/>
  </r>
  <r>
    <n v="214"/>
    <n v="24214"/>
    <n v="1"/>
    <n v="100"/>
    <n v="8"/>
    <s v="SO68082"/>
    <n v="2"/>
    <n v="1"/>
    <n v="1"/>
    <n v="34.99"/>
    <n v="34.99"/>
    <n v="0"/>
    <n v="0"/>
    <n v="13.0863"/>
    <n v="2.7991999999999999"/>
    <n v="0.87480000000000002"/>
    <d v="2013-10-21T00:00:00"/>
    <d v="2013-10-16T00:00:00"/>
    <n v="34.99"/>
    <n v="13.0863"/>
    <n v="21.903700000000001"/>
    <e v="#N/A"/>
    <s v="MicheleRomero"/>
    <e v="#N/A"/>
    <m/>
    <n v="2013"/>
    <x v="2"/>
    <x v="842"/>
    <n v="10"/>
    <s v="Q4"/>
  </r>
  <r>
    <n v="225"/>
    <n v="24214"/>
    <n v="1"/>
    <n v="100"/>
    <n v="8"/>
    <s v="SO68082"/>
    <n v="3"/>
    <n v="1"/>
    <n v="1"/>
    <n v="8.99"/>
    <n v="8.99"/>
    <n v="0"/>
    <n v="0"/>
    <n v="6.9222999999999999"/>
    <n v="0.71919999999999995"/>
    <n v="0.2248"/>
    <d v="2013-10-21T00:00:00"/>
    <d v="2013-10-16T00:00:00"/>
    <n v="8.99"/>
    <n v="6.9222999999999999"/>
    <n v="2.0677000000000003"/>
    <e v="#N/A"/>
    <s v="MicheleRomero"/>
    <e v="#N/A"/>
    <m/>
    <n v="2013"/>
    <x v="2"/>
    <x v="842"/>
    <n v="10"/>
    <s v="Q4"/>
  </r>
  <r>
    <n v="605"/>
    <n v="14160"/>
    <n v="1"/>
    <n v="100"/>
    <n v="8"/>
    <s v="SO68083"/>
    <n v="1"/>
    <n v="1"/>
    <n v="1"/>
    <n v="539.99"/>
    <n v="539.99"/>
    <n v="0"/>
    <n v="0"/>
    <n v="343.64960000000002"/>
    <n v="43.199199999999998"/>
    <n v="13.4998"/>
    <d v="2013-10-21T00:00:00"/>
    <d v="2013-10-16T00:00:00"/>
    <n v="539.99"/>
    <n v="343.64960000000002"/>
    <n v="196.34039999999999"/>
    <s v="Road-750 Black, 48"/>
    <s v="BrittneyHu"/>
    <s v="539.99"/>
    <m/>
    <n v="2013"/>
    <x v="2"/>
    <x v="842"/>
    <n v="10"/>
    <s v="Q4"/>
  </r>
  <r>
    <n v="529"/>
    <n v="14160"/>
    <n v="1"/>
    <n v="100"/>
    <n v="8"/>
    <s v="SO68083"/>
    <n v="2"/>
    <n v="1"/>
    <n v="1"/>
    <n v="3.99"/>
    <n v="3.99"/>
    <n v="0"/>
    <n v="0"/>
    <n v="1.4923"/>
    <n v="0.31919999999999998"/>
    <n v="9.98E-2"/>
    <d v="2013-10-21T00:00:00"/>
    <d v="2013-10-16T00:00:00"/>
    <n v="3.99"/>
    <n v="1.4923"/>
    <n v="2.4977"/>
    <e v="#N/A"/>
    <s v="BrittneyHu"/>
    <e v="#N/A"/>
    <m/>
    <n v="2013"/>
    <x v="2"/>
    <x v="842"/>
    <n v="10"/>
    <s v="Q4"/>
  </r>
  <r>
    <n v="538"/>
    <n v="14160"/>
    <n v="1"/>
    <n v="100"/>
    <n v="8"/>
    <s v="SO68083"/>
    <n v="3"/>
    <n v="1"/>
    <n v="1"/>
    <n v="21.49"/>
    <n v="21.49"/>
    <n v="0"/>
    <n v="0"/>
    <n v="8.0373000000000001"/>
    <n v="1.7192000000000001"/>
    <n v="0.5373"/>
    <d v="2013-10-21T00:00:00"/>
    <d v="2013-10-16T00:00:00"/>
    <n v="21.49"/>
    <n v="8.0373000000000001"/>
    <n v="13.452699999999998"/>
    <e v="#N/A"/>
    <s v="BrittneyHu"/>
    <e v="#N/A"/>
    <m/>
    <n v="2013"/>
    <x v="2"/>
    <x v="842"/>
    <n v="10"/>
    <s v="Q4"/>
  </r>
  <r>
    <n v="486"/>
    <n v="14160"/>
    <n v="1"/>
    <n v="100"/>
    <n v="8"/>
    <s v="SO68083"/>
    <n v="4"/>
    <n v="1"/>
    <n v="1"/>
    <n v="159"/>
    <n v="159"/>
    <n v="0"/>
    <n v="0"/>
    <n v="59.466000000000001"/>
    <n v="12.72"/>
    <n v="3.9750000000000001"/>
    <d v="2013-10-21T00:00:00"/>
    <d v="2013-10-16T00:00:00"/>
    <n v="159"/>
    <n v="59.466000000000001"/>
    <n v="99.533999999999992"/>
    <e v="#N/A"/>
    <s v="BrittneyHu"/>
    <e v="#N/A"/>
    <m/>
    <n v="2013"/>
    <x v="2"/>
    <x v="842"/>
    <n v="10"/>
    <s v="Q4"/>
  </r>
  <r>
    <n v="574"/>
    <n v="11421"/>
    <n v="1"/>
    <n v="100"/>
    <n v="8"/>
    <s v="SO68084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Blue, 50"/>
    <s v="AmySun"/>
    <s v="2384.0700000000002"/>
    <m/>
    <n v="2013"/>
    <x v="2"/>
    <x v="842"/>
    <n v="10"/>
    <s v="Q4"/>
  </r>
  <r>
    <n v="586"/>
    <n v="29463"/>
    <n v="1"/>
    <n v="6"/>
    <n v="9"/>
    <s v="SO68085"/>
    <n v="1"/>
    <n v="1"/>
    <n v="1"/>
    <n v="742.35"/>
    <n v="742.35"/>
    <n v="0"/>
    <n v="0"/>
    <n v="461.44479999999999"/>
    <n v="59.387999999999998"/>
    <n v="18.558800000000002"/>
    <d v="2013-10-21T00:00:00"/>
    <d v="2013-10-16T00:00:00"/>
    <n v="742.35"/>
    <n v="461.44479999999999"/>
    <n v="280.90520000000004"/>
    <s v="Touring-3000 Blue, 50"/>
    <s v="LucasGonzales"/>
    <s v="742.35"/>
    <m/>
    <n v="2013"/>
    <x v="2"/>
    <x v="842"/>
    <n v="10"/>
    <s v="Q4"/>
  </r>
  <r>
    <n v="479"/>
    <n v="29463"/>
    <n v="1"/>
    <n v="6"/>
    <n v="9"/>
    <s v="SO68085"/>
    <n v="2"/>
    <n v="1"/>
    <n v="1"/>
    <n v="8.99"/>
    <n v="8.99"/>
    <n v="0"/>
    <n v="0"/>
    <n v="3.3622999999999998"/>
    <n v="0.71919999999999995"/>
    <n v="0.2248"/>
    <d v="2013-10-21T00:00:00"/>
    <d v="2013-10-16T00:00:00"/>
    <n v="8.99"/>
    <n v="3.3622999999999998"/>
    <n v="5.6277000000000008"/>
    <e v="#N/A"/>
    <s v="LucasGonzales"/>
    <e v="#N/A"/>
    <m/>
    <n v="2013"/>
    <x v="2"/>
    <x v="842"/>
    <n v="10"/>
    <s v="Q4"/>
  </r>
  <r>
    <n v="573"/>
    <n v="12685"/>
    <n v="1"/>
    <n v="6"/>
    <n v="9"/>
    <s v="SO68086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Blue, 46"/>
    <s v="JaclynXu"/>
    <s v="2384.0700000000002"/>
    <m/>
    <n v="2013"/>
    <x v="2"/>
    <x v="842"/>
    <n v="10"/>
    <s v="Q4"/>
  </r>
  <r>
    <n v="490"/>
    <n v="12685"/>
    <n v="1"/>
    <n v="6"/>
    <n v="9"/>
    <s v="SO68086"/>
    <n v="2"/>
    <n v="1"/>
    <n v="1"/>
    <n v="53.99"/>
    <n v="53.99"/>
    <n v="0"/>
    <n v="0"/>
    <n v="41.572299999999998"/>
    <n v="4.3192000000000004"/>
    <n v="1.3498000000000001"/>
    <d v="2013-10-21T00:00:00"/>
    <d v="2013-10-16T00:00:00"/>
    <n v="53.99"/>
    <n v="41.572299999999998"/>
    <n v="12.417700000000004"/>
    <e v="#N/A"/>
    <s v="JaclynXu"/>
    <e v="#N/A"/>
    <m/>
    <n v="2013"/>
    <x v="2"/>
    <x v="842"/>
    <n v="10"/>
    <s v="Q4"/>
  </r>
  <r>
    <n v="563"/>
    <n v="12694"/>
    <n v="1"/>
    <n v="6"/>
    <n v="9"/>
    <s v="SO68087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Yellow, 54"/>
    <s v="JayArthur"/>
    <s v="2384.0700000000002"/>
    <m/>
    <n v="2013"/>
    <x v="2"/>
    <x v="842"/>
    <n v="10"/>
    <s v="Q4"/>
  </r>
  <r>
    <n v="562"/>
    <n v="13001"/>
    <n v="1"/>
    <n v="6"/>
    <n v="9"/>
    <s v="SO68088"/>
    <n v="1"/>
    <n v="1"/>
    <n v="1"/>
    <n v="2384.0700000000002"/>
    <n v="2384.0700000000002"/>
    <n v="0"/>
    <n v="0"/>
    <n v="1481.9378999999999"/>
    <n v="190.72559999999999"/>
    <n v="59.601799999999997"/>
    <d v="2013-10-21T00:00:00"/>
    <d v="2013-10-16T00:00:00"/>
    <n v="2384.0700000000002"/>
    <n v="1481.9378999999999"/>
    <n v="902.13210000000026"/>
    <s v="Touring-1000 Yellow, 50"/>
    <s v="ClarenceZhang"/>
    <s v="2384.0700000000002"/>
    <m/>
    <n v="2013"/>
    <x v="2"/>
    <x v="842"/>
    <n v="10"/>
    <s v="Q4"/>
  </r>
  <r>
    <n v="541"/>
    <n v="13001"/>
    <n v="1"/>
    <n v="6"/>
    <n v="9"/>
    <s v="SO68088"/>
    <n v="2"/>
    <n v="1"/>
    <n v="1"/>
    <n v="28.99"/>
    <n v="28.99"/>
    <n v="0"/>
    <n v="0"/>
    <n v="10.8423"/>
    <n v="2.3191999999999999"/>
    <n v="0.7248"/>
    <d v="2013-10-21T00:00:00"/>
    <d v="2013-10-16T00:00:00"/>
    <n v="28.99"/>
    <n v="10.8423"/>
    <n v="18.1477"/>
    <e v="#N/A"/>
    <s v="ClarenceZhang"/>
    <e v="#N/A"/>
    <m/>
    <n v="2013"/>
    <x v="2"/>
    <x v="842"/>
    <n v="10"/>
    <s v="Q4"/>
  </r>
  <r>
    <n v="530"/>
    <n v="13001"/>
    <n v="1"/>
    <n v="6"/>
    <n v="9"/>
    <s v="SO68088"/>
    <n v="3"/>
    <n v="1"/>
    <n v="1"/>
    <n v="4.99"/>
    <n v="4.99"/>
    <n v="0"/>
    <n v="0"/>
    <n v="1.8663000000000001"/>
    <n v="0.3992"/>
    <n v="0.12479999999999999"/>
    <d v="2013-10-21T00:00:00"/>
    <d v="2013-10-16T00:00:00"/>
    <n v="4.99"/>
    <n v="1.8663000000000001"/>
    <n v="3.1237000000000004"/>
    <e v="#N/A"/>
    <s v="ClarenceZhang"/>
    <e v="#N/A"/>
    <m/>
    <n v="2013"/>
    <x v="2"/>
    <x v="842"/>
    <n v="10"/>
    <s v="Q4"/>
  </r>
  <r>
    <n v="528"/>
    <n v="11068"/>
    <n v="1"/>
    <n v="6"/>
    <n v="9"/>
    <s v="SO67965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TiffanyLiang"/>
    <e v="#N/A"/>
    <m/>
    <n v="2013"/>
    <x v="2"/>
    <x v="843"/>
    <n v="10"/>
    <s v="Q4"/>
  </r>
  <r>
    <n v="535"/>
    <n v="11068"/>
    <n v="1"/>
    <n v="6"/>
    <n v="9"/>
    <s v="SO67965"/>
    <n v="2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TiffanyLiang"/>
    <e v="#N/A"/>
    <m/>
    <n v="2013"/>
    <x v="2"/>
    <x v="843"/>
    <n v="10"/>
    <s v="Q4"/>
  </r>
  <r>
    <n v="485"/>
    <n v="11068"/>
    <n v="1"/>
    <n v="6"/>
    <n v="9"/>
    <s v="SO67965"/>
    <n v="3"/>
    <n v="1"/>
    <n v="1"/>
    <n v="21.98"/>
    <n v="21.98"/>
    <n v="0"/>
    <n v="0"/>
    <n v="8.2204999999999995"/>
    <n v="1.7584"/>
    <n v="0.54949999999999999"/>
    <d v="2013-10-20T00:00:00"/>
    <d v="2013-10-15T00:00:00"/>
    <n v="21.98"/>
    <n v="8.2204999999999995"/>
    <n v="13.759500000000001"/>
    <e v="#N/A"/>
    <s v="TiffanyLiang"/>
    <e v="#N/A"/>
    <m/>
    <n v="2013"/>
    <x v="2"/>
    <x v="843"/>
    <n v="10"/>
    <s v="Q4"/>
  </r>
  <r>
    <n v="484"/>
    <n v="11068"/>
    <n v="1"/>
    <n v="6"/>
    <n v="9"/>
    <s v="SO67965"/>
    <n v="4"/>
    <n v="1"/>
    <n v="1"/>
    <n v="7.95"/>
    <n v="7.95"/>
    <n v="0"/>
    <n v="0"/>
    <n v="2.9733000000000001"/>
    <n v="0.63600000000000001"/>
    <n v="0.1988"/>
    <d v="2013-10-20T00:00:00"/>
    <d v="2013-10-15T00:00:00"/>
    <n v="7.95"/>
    <n v="2.9733000000000001"/>
    <n v="4.9767000000000001"/>
    <e v="#N/A"/>
    <s v="TiffanyLiang"/>
    <e v="#N/A"/>
    <m/>
    <n v="2013"/>
    <x v="2"/>
    <x v="843"/>
    <n v="10"/>
    <s v="Q4"/>
  </r>
  <r>
    <n v="485"/>
    <n v="16341"/>
    <n v="1"/>
    <n v="6"/>
    <n v="9"/>
    <s v="SO67966"/>
    <n v="1"/>
    <n v="1"/>
    <n v="1"/>
    <n v="21.98"/>
    <n v="21.98"/>
    <n v="0"/>
    <n v="0"/>
    <n v="8.2204999999999995"/>
    <n v="1.7584"/>
    <n v="0.54949999999999999"/>
    <d v="2013-10-20T00:00:00"/>
    <d v="2013-10-15T00:00:00"/>
    <n v="21.98"/>
    <n v="8.2204999999999995"/>
    <n v="13.759500000000001"/>
    <e v="#N/A"/>
    <s v="LaceyRaji"/>
    <e v="#N/A"/>
    <m/>
    <n v="2013"/>
    <x v="2"/>
    <x v="843"/>
    <n v="10"/>
    <s v="Q4"/>
  </r>
  <r>
    <n v="214"/>
    <n v="16341"/>
    <n v="1"/>
    <n v="6"/>
    <n v="9"/>
    <s v="SO67966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LaceyRaji"/>
    <e v="#N/A"/>
    <m/>
    <n v="2013"/>
    <x v="2"/>
    <x v="843"/>
    <n v="10"/>
    <s v="Q4"/>
  </r>
  <r>
    <n v="528"/>
    <n v="21224"/>
    <n v="1"/>
    <n v="6"/>
    <n v="9"/>
    <s v="SO67967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JamieAlan"/>
    <e v="#N/A"/>
    <m/>
    <n v="2013"/>
    <x v="2"/>
    <x v="843"/>
    <n v="10"/>
    <s v="Q4"/>
  </r>
  <r>
    <n v="537"/>
    <n v="21224"/>
    <n v="1"/>
    <n v="6"/>
    <n v="9"/>
    <s v="SO67967"/>
    <n v="2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JamieAlan"/>
    <e v="#N/A"/>
    <m/>
    <n v="2013"/>
    <x v="2"/>
    <x v="843"/>
    <n v="10"/>
    <s v="Q4"/>
  </r>
  <r>
    <n v="480"/>
    <n v="21224"/>
    <n v="1"/>
    <n v="6"/>
    <n v="9"/>
    <s v="SO67967"/>
    <n v="3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JamieAlan"/>
    <e v="#N/A"/>
    <m/>
    <n v="2013"/>
    <x v="2"/>
    <x v="843"/>
    <n v="10"/>
    <s v="Q4"/>
  </r>
  <r>
    <n v="528"/>
    <n v="12036"/>
    <n v="1"/>
    <n v="6"/>
    <n v="9"/>
    <s v="SO67968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SummerLopez"/>
    <e v="#N/A"/>
    <m/>
    <n v="2013"/>
    <x v="2"/>
    <x v="843"/>
    <n v="10"/>
    <s v="Q4"/>
  </r>
  <r>
    <n v="222"/>
    <n v="12036"/>
    <n v="1"/>
    <n v="6"/>
    <n v="9"/>
    <s v="SO67968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SummerLopez"/>
    <e v="#N/A"/>
    <m/>
    <n v="2013"/>
    <x v="2"/>
    <x v="843"/>
    <n v="10"/>
    <s v="Q4"/>
  </r>
  <r>
    <n v="477"/>
    <n v="28305"/>
    <n v="1"/>
    <n v="6"/>
    <n v="9"/>
    <s v="SO67969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PatriciaLopez"/>
    <e v="#N/A"/>
    <m/>
    <n v="2013"/>
    <x v="2"/>
    <x v="843"/>
    <n v="10"/>
    <s v="Q4"/>
  </r>
  <r>
    <n v="467"/>
    <n v="28305"/>
    <n v="1"/>
    <n v="6"/>
    <n v="9"/>
    <s v="SO67969"/>
    <n v="2"/>
    <n v="1"/>
    <n v="1"/>
    <n v="24.49"/>
    <n v="24.49"/>
    <n v="0"/>
    <n v="0"/>
    <n v="9.1593"/>
    <n v="1.9592000000000001"/>
    <n v="0.61229999999999996"/>
    <d v="2013-10-20T00:00:00"/>
    <d v="2013-10-15T00:00:00"/>
    <n v="24.49"/>
    <n v="9.1593"/>
    <n v="15.330699999999998"/>
    <e v="#N/A"/>
    <s v="PatriciaLopez"/>
    <e v="#N/A"/>
    <m/>
    <n v="2013"/>
    <x v="2"/>
    <x v="843"/>
    <n v="10"/>
    <s v="Q4"/>
  </r>
  <r>
    <n v="528"/>
    <n v="25227"/>
    <n v="1"/>
    <n v="6"/>
    <n v="9"/>
    <s v="SO67970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JaimeGutierrez"/>
    <e v="#N/A"/>
    <m/>
    <n v="2013"/>
    <x v="2"/>
    <x v="843"/>
    <n v="10"/>
    <s v="Q4"/>
  </r>
  <r>
    <n v="217"/>
    <n v="25227"/>
    <n v="1"/>
    <n v="6"/>
    <n v="9"/>
    <s v="SO67970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JaimeGutierrez"/>
    <e v="#N/A"/>
    <m/>
    <n v="2013"/>
    <x v="2"/>
    <x v="843"/>
    <n v="10"/>
    <s v="Q4"/>
  </r>
  <r>
    <n v="478"/>
    <n v="25009"/>
    <n v="1"/>
    <n v="6"/>
    <n v="9"/>
    <s v="SO67971"/>
    <n v="1"/>
    <n v="1"/>
    <n v="1"/>
    <n v="9.99"/>
    <n v="9.99"/>
    <n v="0"/>
    <n v="0"/>
    <n v="3.7363"/>
    <n v="0.79920000000000002"/>
    <n v="0.24979999999999999"/>
    <d v="2013-10-20T00:00:00"/>
    <d v="2013-10-15T00:00:00"/>
    <n v="9.99"/>
    <n v="3.7363"/>
    <n v="6.2537000000000003"/>
    <e v="#N/A"/>
    <s v="NatashaAlonso"/>
    <e v="#N/A"/>
    <m/>
    <n v="2013"/>
    <x v="2"/>
    <x v="843"/>
    <n v="10"/>
    <s v="Q4"/>
  </r>
  <r>
    <n v="477"/>
    <n v="25009"/>
    <n v="1"/>
    <n v="6"/>
    <n v="9"/>
    <s v="SO67971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NatashaAlonso"/>
    <e v="#N/A"/>
    <m/>
    <n v="2013"/>
    <x v="2"/>
    <x v="843"/>
    <n v="10"/>
    <s v="Q4"/>
  </r>
  <r>
    <n v="214"/>
    <n v="13136"/>
    <n v="1"/>
    <n v="6"/>
    <n v="9"/>
    <s v="SO67972"/>
    <n v="1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VirginiaMartinez"/>
    <e v="#N/A"/>
    <m/>
    <n v="2013"/>
    <x v="2"/>
    <x v="843"/>
    <n v="10"/>
    <s v="Q4"/>
  </r>
  <r>
    <n v="487"/>
    <n v="17495"/>
    <n v="1"/>
    <n v="6"/>
    <n v="9"/>
    <s v="SO67973"/>
    <n v="1"/>
    <n v="1"/>
    <n v="1"/>
    <n v="54.99"/>
    <n v="54.99"/>
    <n v="0"/>
    <n v="0"/>
    <n v="20.566299999999998"/>
    <n v="4.3992000000000004"/>
    <n v="1.3748"/>
    <d v="2013-10-20T00:00:00"/>
    <d v="2013-10-15T00:00:00"/>
    <n v="54.99"/>
    <n v="20.566299999999998"/>
    <n v="34.423700000000004"/>
    <e v="#N/A"/>
    <s v="CoreySharma"/>
    <e v="#N/A"/>
    <m/>
    <n v="2013"/>
    <x v="2"/>
    <x v="843"/>
    <n v="10"/>
    <s v="Q4"/>
  </r>
  <r>
    <n v="484"/>
    <n v="17495"/>
    <n v="1"/>
    <n v="6"/>
    <n v="9"/>
    <s v="SO67973"/>
    <n v="2"/>
    <n v="1"/>
    <n v="1"/>
    <n v="7.95"/>
    <n v="7.95"/>
    <n v="0"/>
    <n v="0"/>
    <n v="2.9733000000000001"/>
    <n v="0.63600000000000001"/>
    <n v="0.1988"/>
    <d v="2013-10-20T00:00:00"/>
    <d v="2013-10-15T00:00:00"/>
    <n v="7.95"/>
    <n v="2.9733000000000001"/>
    <n v="4.9767000000000001"/>
    <e v="#N/A"/>
    <s v="CoreySharma"/>
    <e v="#N/A"/>
    <m/>
    <n v="2013"/>
    <x v="2"/>
    <x v="843"/>
    <n v="10"/>
    <s v="Q4"/>
  </r>
  <r>
    <n v="361"/>
    <n v="17983"/>
    <n v="1"/>
    <n v="100"/>
    <n v="8"/>
    <s v="SO67974"/>
    <n v="1"/>
    <n v="1"/>
    <n v="1"/>
    <n v="2294.9899999999998"/>
    <n v="2294.9899999999998"/>
    <n v="0"/>
    <n v="0"/>
    <n v="1251.9812999999999"/>
    <n v="183.5992"/>
    <n v="57.3748"/>
    <d v="2013-10-20T00:00:00"/>
    <d v="2013-10-15T00:00:00"/>
    <n v="2294.9899999999998"/>
    <n v="1251.9812999999999"/>
    <n v="1043.0086999999999"/>
    <s v="Mountain-200 Black, 42"/>
    <s v="CarolSaunders"/>
    <s v="2294.9899999999998"/>
    <m/>
    <n v="2013"/>
    <x v="2"/>
    <x v="843"/>
    <n v="10"/>
    <s v="Q4"/>
  </r>
  <r>
    <n v="537"/>
    <n v="17983"/>
    <n v="1"/>
    <n v="100"/>
    <n v="8"/>
    <s v="SO67974"/>
    <n v="2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CarolSaunders"/>
    <e v="#N/A"/>
    <m/>
    <n v="2013"/>
    <x v="2"/>
    <x v="843"/>
    <n v="10"/>
    <s v="Q4"/>
  </r>
  <r>
    <n v="528"/>
    <n v="17983"/>
    <n v="1"/>
    <n v="100"/>
    <n v="8"/>
    <s v="SO67974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arolSaunders"/>
    <e v="#N/A"/>
    <m/>
    <n v="2013"/>
    <x v="2"/>
    <x v="843"/>
    <n v="10"/>
    <s v="Q4"/>
  </r>
  <r>
    <n v="222"/>
    <n v="17983"/>
    <n v="1"/>
    <n v="100"/>
    <n v="8"/>
    <s v="SO67974"/>
    <n v="4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CarolSaunders"/>
    <e v="#N/A"/>
    <m/>
    <n v="2013"/>
    <x v="2"/>
    <x v="843"/>
    <n v="10"/>
    <s v="Q4"/>
  </r>
  <r>
    <n v="225"/>
    <n v="17983"/>
    <n v="1"/>
    <n v="100"/>
    <n v="8"/>
    <s v="SO67974"/>
    <n v="5"/>
    <n v="1"/>
    <n v="1"/>
    <n v="8.99"/>
    <n v="8.99"/>
    <n v="0"/>
    <n v="0"/>
    <n v="6.9222999999999999"/>
    <n v="0.71919999999999995"/>
    <n v="0.2248"/>
    <d v="2013-10-20T00:00:00"/>
    <d v="2013-10-15T00:00:00"/>
    <n v="8.99"/>
    <n v="6.9222999999999999"/>
    <n v="2.0677000000000003"/>
    <e v="#N/A"/>
    <s v="CarolSaunders"/>
    <e v="#N/A"/>
    <m/>
    <n v="2013"/>
    <x v="2"/>
    <x v="843"/>
    <n v="10"/>
    <s v="Q4"/>
  </r>
  <r>
    <n v="355"/>
    <n v="12613"/>
    <n v="1"/>
    <n v="100"/>
    <n v="7"/>
    <s v="SO67975"/>
    <n v="1"/>
    <n v="1"/>
    <n v="1"/>
    <n v="2319.9899999999998"/>
    <n v="2319.9899999999998"/>
    <n v="0"/>
    <n v="0"/>
    <n v="1265.6195"/>
    <n v="185.5992"/>
    <n v="57.9998"/>
    <d v="2013-10-20T00:00:00"/>
    <d v="2013-10-15T00:00:00"/>
    <n v="2319.9899999999998"/>
    <n v="1265.6195"/>
    <n v="1054.3704999999998"/>
    <s v="Mountain-200 Silver, 42"/>
    <s v="JoelPrasad"/>
    <s v="2319.9899999999998"/>
    <m/>
    <n v="2013"/>
    <x v="2"/>
    <x v="843"/>
    <n v="10"/>
    <s v="Q4"/>
  </r>
  <r>
    <n v="485"/>
    <n v="12613"/>
    <n v="1"/>
    <n v="100"/>
    <n v="7"/>
    <s v="SO67975"/>
    <n v="2"/>
    <n v="1"/>
    <n v="1"/>
    <n v="21.98"/>
    <n v="21.98"/>
    <n v="0"/>
    <n v="0"/>
    <n v="8.2204999999999995"/>
    <n v="1.7584"/>
    <n v="0.54949999999999999"/>
    <d v="2013-10-20T00:00:00"/>
    <d v="2013-10-15T00:00:00"/>
    <n v="21.98"/>
    <n v="8.2204999999999995"/>
    <n v="13.759500000000001"/>
    <e v="#N/A"/>
    <s v="JoelPrasad"/>
    <e v="#N/A"/>
    <m/>
    <n v="2013"/>
    <x v="2"/>
    <x v="843"/>
    <n v="10"/>
    <s v="Q4"/>
  </r>
  <r>
    <n v="473"/>
    <n v="12613"/>
    <n v="1"/>
    <n v="100"/>
    <n v="7"/>
    <s v="SO67975"/>
    <n v="3"/>
    <n v="1"/>
    <n v="1"/>
    <n v="63.5"/>
    <n v="63.5"/>
    <n v="0"/>
    <n v="0"/>
    <n v="23.748999999999999"/>
    <n v="5.08"/>
    <n v="1.5874999999999999"/>
    <d v="2013-10-20T00:00:00"/>
    <d v="2013-10-15T00:00:00"/>
    <n v="63.5"/>
    <n v="23.748999999999999"/>
    <n v="39.751000000000005"/>
    <e v="#N/A"/>
    <s v="JoelPrasad"/>
    <e v="#N/A"/>
    <m/>
    <n v="2013"/>
    <x v="2"/>
    <x v="843"/>
    <n v="10"/>
    <s v="Q4"/>
  </r>
  <r>
    <n v="361"/>
    <n v="14165"/>
    <n v="1"/>
    <n v="98"/>
    <n v="10"/>
    <s v="SO67976"/>
    <n v="1"/>
    <n v="1"/>
    <n v="1"/>
    <n v="2294.9899999999998"/>
    <n v="2294.9899999999998"/>
    <n v="0"/>
    <n v="0"/>
    <n v="1251.9812999999999"/>
    <n v="183.5992"/>
    <n v="57.3748"/>
    <d v="2013-10-20T00:00:00"/>
    <d v="2013-10-15T00:00:00"/>
    <n v="2294.9899999999998"/>
    <n v="1251.9812999999999"/>
    <n v="1043.0086999999999"/>
    <s v="Mountain-200 Black, 42"/>
    <s v="NatalieGray"/>
    <s v="2294.9899999999998"/>
    <m/>
    <n v="2013"/>
    <x v="2"/>
    <x v="843"/>
    <n v="10"/>
    <s v="Q4"/>
  </r>
  <r>
    <n v="537"/>
    <n v="14165"/>
    <n v="1"/>
    <n v="98"/>
    <n v="10"/>
    <s v="SO67976"/>
    <n v="2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NatalieGray"/>
    <e v="#N/A"/>
    <m/>
    <n v="2013"/>
    <x v="2"/>
    <x v="843"/>
    <n v="10"/>
    <s v="Q4"/>
  </r>
  <r>
    <n v="480"/>
    <n v="14165"/>
    <n v="1"/>
    <n v="98"/>
    <n v="10"/>
    <s v="SO67976"/>
    <n v="3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NatalieGray"/>
    <e v="#N/A"/>
    <m/>
    <n v="2013"/>
    <x v="2"/>
    <x v="843"/>
    <n v="10"/>
    <s v="Q4"/>
  </r>
  <r>
    <n v="372"/>
    <n v="22664"/>
    <n v="1"/>
    <n v="100"/>
    <n v="7"/>
    <s v="SO67977"/>
    <n v="1"/>
    <n v="1"/>
    <n v="1"/>
    <n v="2443.35"/>
    <n v="2443.35"/>
    <n v="0"/>
    <n v="0"/>
    <n v="1554.9478999999999"/>
    <n v="195.46799999999999"/>
    <n v="61.083799999999997"/>
    <d v="2013-10-20T00:00:00"/>
    <d v="2013-10-15T00:00:00"/>
    <n v="2443.35"/>
    <n v="1554.9478999999999"/>
    <n v="888.40210000000002"/>
    <s v="Road-250 Red, 58"/>
    <s v="DawnYang"/>
    <s v="2443.35"/>
    <m/>
    <n v="2013"/>
    <x v="2"/>
    <x v="843"/>
    <n v="10"/>
    <s v="Q4"/>
  </r>
  <r>
    <n v="479"/>
    <n v="22664"/>
    <n v="1"/>
    <n v="100"/>
    <n v="7"/>
    <s v="SO67977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DawnYang"/>
    <e v="#N/A"/>
    <m/>
    <n v="2013"/>
    <x v="2"/>
    <x v="843"/>
    <n v="10"/>
    <s v="Q4"/>
  </r>
  <r>
    <n v="477"/>
    <n v="22664"/>
    <n v="1"/>
    <n v="100"/>
    <n v="7"/>
    <s v="SO67977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DawnYang"/>
    <e v="#N/A"/>
    <m/>
    <n v="2013"/>
    <x v="2"/>
    <x v="843"/>
    <n v="10"/>
    <s v="Q4"/>
  </r>
  <r>
    <n v="488"/>
    <n v="22664"/>
    <n v="1"/>
    <n v="100"/>
    <n v="7"/>
    <s v="SO67977"/>
    <n v="4"/>
    <n v="1"/>
    <n v="1"/>
    <n v="53.99"/>
    <n v="53.99"/>
    <n v="0"/>
    <n v="0"/>
    <n v="41.572299999999998"/>
    <n v="4.3192000000000004"/>
    <n v="1.3498000000000001"/>
    <d v="2013-10-20T00:00:00"/>
    <d v="2013-10-15T00:00:00"/>
    <n v="53.99"/>
    <n v="41.572299999999998"/>
    <n v="12.417700000000004"/>
    <e v="#N/A"/>
    <s v="DawnYang"/>
    <e v="#N/A"/>
    <m/>
    <n v="2013"/>
    <x v="2"/>
    <x v="843"/>
    <n v="10"/>
    <s v="Q4"/>
  </r>
  <r>
    <n v="374"/>
    <n v="24066"/>
    <n v="1"/>
    <n v="100"/>
    <n v="8"/>
    <s v="SO67978"/>
    <n v="1"/>
    <n v="1"/>
    <n v="1"/>
    <n v="2443.35"/>
    <n v="2443.35"/>
    <n v="0"/>
    <n v="0"/>
    <n v="1554.9478999999999"/>
    <n v="195.46799999999999"/>
    <n v="61.083799999999997"/>
    <d v="2013-10-20T00:00:00"/>
    <d v="2013-10-15T00:00:00"/>
    <n v="2443.35"/>
    <n v="1554.9478999999999"/>
    <n v="888.40210000000002"/>
    <s v="Road-250 Black, 44"/>
    <s v="BrittneyWest"/>
    <s v="2443.35"/>
    <m/>
    <n v="2013"/>
    <x v="2"/>
    <x v="843"/>
    <n v="10"/>
    <s v="Q4"/>
  </r>
  <r>
    <n v="540"/>
    <n v="24066"/>
    <n v="1"/>
    <n v="100"/>
    <n v="8"/>
    <s v="SO67978"/>
    <n v="2"/>
    <n v="1"/>
    <n v="1"/>
    <n v="32.6"/>
    <n v="32.6"/>
    <n v="0"/>
    <n v="0"/>
    <n v="12.192399999999999"/>
    <n v="2.6080000000000001"/>
    <n v="0.81499999999999995"/>
    <d v="2013-10-20T00:00:00"/>
    <d v="2013-10-15T00:00:00"/>
    <n v="32.6"/>
    <n v="12.192399999999999"/>
    <n v="20.407600000000002"/>
    <e v="#N/A"/>
    <s v="BrittneyWest"/>
    <e v="#N/A"/>
    <m/>
    <n v="2013"/>
    <x v="2"/>
    <x v="843"/>
    <n v="10"/>
    <s v="Q4"/>
  </r>
  <r>
    <n v="529"/>
    <n v="24066"/>
    <n v="1"/>
    <n v="100"/>
    <n v="8"/>
    <s v="SO67978"/>
    <n v="3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BrittneyWest"/>
    <e v="#N/A"/>
    <m/>
    <n v="2013"/>
    <x v="2"/>
    <x v="843"/>
    <n v="10"/>
    <s v="Q4"/>
  </r>
  <r>
    <n v="214"/>
    <n v="24066"/>
    <n v="1"/>
    <n v="100"/>
    <n v="8"/>
    <s v="SO67978"/>
    <n v="4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BrittneyWest"/>
    <e v="#N/A"/>
    <m/>
    <n v="2013"/>
    <x v="2"/>
    <x v="843"/>
    <n v="10"/>
    <s v="Q4"/>
  </r>
  <r>
    <n v="529"/>
    <n v="15826"/>
    <n v="1"/>
    <n v="19"/>
    <n v="6"/>
    <s v="SO67979"/>
    <n v="1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MarissaPrice"/>
    <e v="#N/A"/>
    <m/>
    <n v="2013"/>
    <x v="2"/>
    <x v="843"/>
    <n v="10"/>
    <s v="Q4"/>
  </r>
  <r>
    <n v="480"/>
    <n v="15826"/>
    <n v="1"/>
    <n v="19"/>
    <n v="6"/>
    <s v="SO67979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MarissaPrice"/>
    <e v="#N/A"/>
    <m/>
    <n v="2013"/>
    <x v="2"/>
    <x v="843"/>
    <n v="10"/>
    <s v="Q4"/>
  </r>
  <r>
    <n v="480"/>
    <n v="11205"/>
    <n v="1"/>
    <n v="100"/>
    <n v="1"/>
    <s v="SO67980"/>
    <n v="1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AbbyFernandez"/>
    <e v="#N/A"/>
    <m/>
    <n v="2013"/>
    <x v="2"/>
    <x v="843"/>
    <n v="10"/>
    <s v="Q4"/>
  </r>
  <r>
    <n v="541"/>
    <n v="26778"/>
    <n v="1"/>
    <n v="100"/>
    <n v="1"/>
    <s v="SO67981"/>
    <n v="1"/>
    <n v="1"/>
    <n v="1"/>
    <n v="28.99"/>
    <n v="28.99"/>
    <n v="0"/>
    <n v="0"/>
    <n v="10.8423"/>
    <n v="2.3191999999999999"/>
    <n v="0.7248"/>
    <d v="2013-10-20T00:00:00"/>
    <d v="2013-10-15T00:00:00"/>
    <n v="28.99"/>
    <n v="10.8423"/>
    <n v="18.1477"/>
    <e v="#N/A"/>
    <s v="SierraPerez"/>
    <e v="#N/A"/>
    <m/>
    <n v="2013"/>
    <x v="2"/>
    <x v="843"/>
    <n v="10"/>
    <s v="Q4"/>
  </r>
  <r>
    <n v="530"/>
    <n v="26778"/>
    <n v="1"/>
    <n v="100"/>
    <n v="1"/>
    <s v="SO67981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SierraPerez"/>
    <e v="#N/A"/>
    <m/>
    <n v="2013"/>
    <x v="2"/>
    <x v="843"/>
    <n v="10"/>
    <s v="Q4"/>
  </r>
  <r>
    <n v="535"/>
    <n v="26477"/>
    <n v="1"/>
    <n v="100"/>
    <n v="4"/>
    <s v="SO67982"/>
    <n v="1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JoelRana"/>
    <e v="#N/A"/>
    <m/>
    <n v="2013"/>
    <x v="2"/>
    <x v="843"/>
    <n v="10"/>
    <s v="Q4"/>
  </r>
  <r>
    <n v="465"/>
    <n v="26477"/>
    <n v="1"/>
    <n v="100"/>
    <n v="4"/>
    <s v="SO67982"/>
    <n v="2"/>
    <n v="1"/>
    <n v="1"/>
    <n v="24.49"/>
    <n v="24.49"/>
    <n v="0"/>
    <n v="0"/>
    <n v="9.1593"/>
    <n v="1.9592000000000001"/>
    <n v="0.61229999999999996"/>
    <d v="2013-10-20T00:00:00"/>
    <d v="2013-10-15T00:00:00"/>
    <n v="24.49"/>
    <n v="9.1593"/>
    <n v="15.330699999999998"/>
    <e v="#N/A"/>
    <s v="JoelRana"/>
    <e v="#N/A"/>
    <m/>
    <n v="2013"/>
    <x v="2"/>
    <x v="843"/>
    <n v="10"/>
    <s v="Q4"/>
  </r>
  <r>
    <n v="528"/>
    <n v="26453"/>
    <n v="1"/>
    <n v="100"/>
    <n v="1"/>
    <s v="SO67983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olePeterson"/>
    <e v="#N/A"/>
    <m/>
    <n v="2013"/>
    <x v="2"/>
    <x v="843"/>
    <n v="10"/>
    <s v="Q4"/>
  </r>
  <r>
    <n v="535"/>
    <n v="26453"/>
    <n v="1"/>
    <n v="100"/>
    <n v="1"/>
    <s v="SO67983"/>
    <n v="2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ColePeterson"/>
    <e v="#N/A"/>
    <m/>
    <n v="2013"/>
    <x v="2"/>
    <x v="843"/>
    <n v="10"/>
    <s v="Q4"/>
  </r>
  <r>
    <n v="478"/>
    <n v="26453"/>
    <n v="1"/>
    <n v="100"/>
    <n v="1"/>
    <s v="SO67983"/>
    <n v="3"/>
    <n v="1"/>
    <n v="1"/>
    <n v="9.99"/>
    <n v="9.99"/>
    <n v="0"/>
    <n v="0"/>
    <n v="3.7363"/>
    <n v="0.79920000000000002"/>
    <n v="0.24979999999999999"/>
    <d v="2013-10-20T00:00:00"/>
    <d v="2013-10-15T00:00:00"/>
    <n v="9.99"/>
    <n v="3.7363"/>
    <n v="6.2537000000000003"/>
    <e v="#N/A"/>
    <s v="ColePeterson"/>
    <e v="#N/A"/>
    <m/>
    <n v="2013"/>
    <x v="2"/>
    <x v="843"/>
    <n v="10"/>
    <s v="Q4"/>
  </r>
  <r>
    <n v="225"/>
    <n v="26453"/>
    <n v="1"/>
    <n v="100"/>
    <n v="1"/>
    <s v="SO67983"/>
    <n v="4"/>
    <n v="1"/>
    <n v="1"/>
    <n v="8.99"/>
    <n v="8.99"/>
    <n v="0"/>
    <n v="0"/>
    <n v="6.9222999999999999"/>
    <n v="0.71919999999999995"/>
    <n v="0.2248"/>
    <d v="2013-10-20T00:00:00"/>
    <d v="2013-10-15T00:00:00"/>
    <n v="8.99"/>
    <n v="6.9222999999999999"/>
    <n v="2.0677000000000003"/>
    <e v="#N/A"/>
    <s v="ColePeterson"/>
    <e v="#N/A"/>
    <m/>
    <n v="2013"/>
    <x v="2"/>
    <x v="843"/>
    <n v="10"/>
    <s v="Q4"/>
  </r>
  <r>
    <n v="477"/>
    <n v="26453"/>
    <n v="1"/>
    <n v="100"/>
    <n v="1"/>
    <s v="SO67983"/>
    <n v="5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olePeterson"/>
    <e v="#N/A"/>
    <m/>
    <n v="2013"/>
    <x v="2"/>
    <x v="843"/>
    <n v="10"/>
    <s v="Q4"/>
  </r>
  <r>
    <n v="535"/>
    <n v="25357"/>
    <n v="1"/>
    <n v="100"/>
    <n v="4"/>
    <s v="SO67984"/>
    <n v="1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MarcusFoster"/>
    <e v="#N/A"/>
    <m/>
    <n v="2013"/>
    <x v="2"/>
    <x v="843"/>
    <n v="10"/>
    <s v="Q4"/>
  </r>
  <r>
    <n v="480"/>
    <n v="25357"/>
    <n v="1"/>
    <n v="100"/>
    <n v="4"/>
    <s v="SO67984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MarcusFoster"/>
    <e v="#N/A"/>
    <m/>
    <n v="2013"/>
    <x v="2"/>
    <x v="843"/>
    <n v="10"/>
    <s v="Q4"/>
  </r>
  <r>
    <n v="483"/>
    <n v="25357"/>
    <n v="1"/>
    <n v="100"/>
    <n v="4"/>
    <s v="SO67984"/>
    <n v="3"/>
    <n v="1"/>
    <n v="1"/>
    <n v="120"/>
    <n v="120"/>
    <n v="0"/>
    <n v="0"/>
    <n v="44.88"/>
    <n v="9.6"/>
    <n v="3"/>
    <d v="2013-10-20T00:00:00"/>
    <d v="2013-10-15T00:00:00"/>
    <n v="120"/>
    <n v="44.88"/>
    <n v="75.12"/>
    <e v="#N/A"/>
    <s v="MarcusFoster"/>
    <e v="#N/A"/>
    <m/>
    <n v="2013"/>
    <x v="2"/>
    <x v="843"/>
    <n v="10"/>
    <s v="Q4"/>
  </r>
  <r>
    <n v="535"/>
    <n v="24750"/>
    <n v="1"/>
    <n v="100"/>
    <n v="4"/>
    <s v="SO67985"/>
    <n v="1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DestinyBarnes"/>
    <e v="#N/A"/>
    <m/>
    <n v="2013"/>
    <x v="2"/>
    <x v="843"/>
    <n v="10"/>
    <s v="Q4"/>
  </r>
  <r>
    <n v="528"/>
    <n v="24750"/>
    <n v="1"/>
    <n v="100"/>
    <n v="4"/>
    <s v="SO67985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DestinyBarnes"/>
    <e v="#N/A"/>
    <m/>
    <n v="2013"/>
    <x v="2"/>
    <x v="843"/>
    <n v="10"/>
    <s v="Q4"/>
  </r>
  <r>
    <n v="540"/>
    <n v="15864"/>
    <n v="1"/>
    <n v="19"/>
    <n v="6"/>
    <s v="SO67986"/>
    <n v="1"/>
    <n v="1"/>
    <n v="1"/>
    <n v="32.6"/>
    <n v="32.6"/>
    <n v="0"/>
    <n v="0"/>
    <n v="12.192399999999999"/>
    <n v="2.6080000000000001"/>
    <n v="0.81499999999999995"/>
    <d v="2013-10-20T00:00:00"/>
    <d v="2013-10-15T00:00:00"/>
    <n v="32.6"/>
    <n v="12.192399999999999"/>
    <n v="20.407600000000002"/>
    <e v="#N/A"/>
    <s v="LaurenBailey"/>
    <e v="#N/A"/>
    <m/>
    <n v="2013"/>
    <x v="2"/>
    <x v="843"/>
    <n v="10"/>
    <s v="Q4"/>
  </r>
  <r>
    <n v="529"/>
    <n v="15864"/>
    <n v="1"/>
    <n v="19"/>
    <n v="6"/>
    <s v="SO67986"/>
    <n v="2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LaurenBailey"/>
    <e v="#N/A"/>
    <m/>
    <n v="2013"/>
    <x v="2"/>
    <x v="843"/>
    <n v="10"/>
    <s v="Q4"/>
  </r>
  <r>
    <n v="222"/>
    <n v="15864"/>
    <n v="1"/>
    <n v="19"/>
    <n v="6"/>
    <s v="SO67986"/>
    <n v="3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LaurenBailey"/>
    <e v="#N/A"/>
    <m/>
    <n v="2013"/>
    <x v="2"/>
    <x v="843"/>
    <n v="10"/>
    <s v="Q4"/>
  </r>
  <r>
    <n v="536"/>
    <n v="22084"/>
    <n v="1"/>
    <n v="100"/>
    <n v="4"/>
    <s v="SO67987"/>
    <n v="1"/>
    <n v="1"/>
    <n v="1"/>
    <n v="29.99"/>
    <n v="29.99"/>
    <n v="0"/>
    <n v="0"/>
    <n v="11.2163"/>
    <n v="2.3992"/>
    <n v="0.74980000000000002"/>
    <d v="2013-10-20T00:00:00"/>
    <d v="2013-10-15T00:00:00"/>
    <n v="29.99"/>
    <n v="11.2163"/>
    <n v="18.773699999999998"/>
    <e v="#N/A"/>
    <s v="FrancisGomez"/>
    <e v="#N/A"/>
    <m/>
    <n v="2013"/>
    <x v="2"/>
    <x v="843"/>
    <n v="10"/>
    <s v="Q4"/>
  </r>
  <r>
    <n v="528"/>
    <n v="22084"/>
    <n v="1"/>
    <n v="100"/>
    <n v="4"/>
    <s v="SO67987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FrancisGomez"/>
    <e v="#N/A"/>
    <m/>
    <n v="2013"/>
    <x v="2"/>
    <x v="843"/>
    <n v="10"/>
    <s v="Q4"/>
  </r>
  <r>
    <n v="214"/>
    <n v="22084"/>
    <n v="1"/>
    <n v="100"/>
    <n v="4"/>
    <s v="SO67987"/>
    <n v="3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FrancisGomez"/>
    <e v="#N/A"/>
    <m/>
    <n v="2013"/>
    <x v="2"/>
    <x v="843"/>
    <n v="10"/>
    <s v="Q4"/>
  </r>
  <r>
    <n v="536"/>
    <n v="22157"/>
    <n v="1"/>
    <n v="100"/>
    <n v="1"/>
    <s v="SO67988"/>
    <n v="1"/>
    <n v="1"/>
    <n v="1"/>
    <n v="29.99"/>
    <n v="29.99"/>
    <n v="0"/>
    <n v="0"/>
    <n v="11.2163"/>
    <n v="2.3992"/>
    <n v="0.74980000000000002"/>
    <d v="2013-10-20T00:00:00"/>
    <d v="2013-10-15T00:00:00"/>
    <n v="29.99"/>
    <n v="11.2163"/>
    <n v="18.773699999999998"/>
    <e v="#N/A"/>
    <s v="MariaRichardson"/>
    <e v="#N/A"/>
    <m/>
    <n v="2013"/>
    <x v="2"/>
    <x v="843"/>
    <n v="10"/>
    <s v="Q4"/>
  </r>
  <r>
    <n v="480"/>
    <n v="22157"/>
    <n v="2"/>
    <n v="100"/>
    <n v="1"/>
    <s v="SO67988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MariaRichardson"/>
    <e v="#N/A"/>
    <m/>
    <n v="2013"/>
    <x v="2"/>
    <x v="843"/>
    <n v="10"/>
    <s v="Q4"/>
  </r>
  <r>
    <n v="476"/>
    <n v="12532"/>
    <n v="1"/>
    <n v="19"/>
    <n v="6"/>
    <s v="SO67989"/>
    <n v="1"/>
    <n v="1"/>
    <n v="1"/>
    <n v="69.989999999999995"/>
    <n v="69.989999999999995"/>
    <n v="0"/>
    <n v="0"/>
    <n v="26.176300000000001"/>
    <n v="5.5991999999999997"/>
    <n v="1.7498"/>
    <d v="2013-10-20T00:00:00"/>
    <d v="2013-10-15T00:00:00"/>
    <n v="69.989999999999995"/>
    <n v="26.176300000000001"/>
    <n v="43.813699999999997"/>
    <e v="#N/A"/>
    <s v="JoseCarter"/>
    <e v="#N/A"/>
    <m/>
    <n v="2013"/>
    <x v="2"/>
    <x v="843"/>
    <n v="10"/>
    <s v="Q4"/>
  </r>
  <r>
    <n v="463"/>
    <n v="12532"/>
    <n v="1"/>
    <n v="19"/>
    <n v="6"/>
    <s v="SO67989"/>
    <n v="2"/>
    <n v="1"/>
    <n v="1"/>
    <n v="24.49"/>
    <n v="24.49"/>
    <n v="0"/>
    <n v="0"/>
    <n v="9.1593"/>
    <n v="1.9592000000000001"/>
    <n v="0.61229999999999996"/>
    <d v="2013-10-20T00:00:00"/>
    <d v="2013-10-15T00:00:00"/>
    <n v="24.49"/>
    <n v="9.1593"/>
    <n v="15.330699999999998"/>
    <e v="#N/A"/>
    <s v="JoseCarter"/>
    <e v="#N/A"/>
    <m/>
    <n v="2013"/>
    <x v="2"/>
    <x v="843"/>
    <n v="10"/>
    <s v="Q4"/>
  </r>
  <r>
    <n v="474"/>
    <n v="27282"/>
    <n v="1"/>
    <n v="19"/>
    <n v="6"/>
    <s v="SO67990"/>
    <n v="1"/>
    <n v="1"/>
    <n v="1"/>
    <n v="69.989999999999995"/>
    <n v="69.989999999999995"/>
    <n v="0"/>
    <n v="0"/>
    <n v="26.176300000000001"/>
    <n v="5.5991999999999997"/>
    <n v="1.7498"/>
    <d v="2013-10-20T00:00:00"/>
    <d v="2013-10-15T00:00:00"/>
    <n v="69.989999999999995"/>
    <n v="26.176300000000001"/>
    <n v="43.813699999999997"/>
    <e v="#N/A"/>
    <s v="BarryPerez"/>
    <e v="#N/A"/>
    <m/>
    <n v="2013"/>
    <x v="2"/>
    <x v="843"/>
    <n v="10"/>
    <s v="Q4"/>
  </r>
  <r>
    <n v="528"/>
    <n v="15370"/>
    <n v="1"/>
    <n v="100"/>
    <n v="1"/>
    <s v="SO67991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JessicaButler"/>
    <e v="#N/A"/>
    <m/>
    <n v="2013"/>
    <x v="2"/>
    <x v="843"/>
    <n v="10"/>
    <s v="Q4"/>
  </r>
  <r>
    <n v="480"/>
    <n v="15370"/>
    <n v="2"/>
    <n v="100"/>
    <n v="1"/>
    <s v="SO67991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JessicaButler"/>
    <e v="#N/A"/>
    <m/>
    <n v="2013"/>
    <x v="2"/>
    <x v="843"/>
    <n v="10"/>
    <s v="Q4"/>
  </r>
  <r>
    <n v="535"/>
    <n v="17702"/>
    <n v="1"/>
    <n v="98"/>
    <n v="10"/>
    <s v="SO67992"/>
    <n v="1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JackKing"/>
    <e v="#N/A"/>
    <m/>
    <n v="2013"/>
    <x v="2"/>
    <x v="843"/>
    <n v="10"/>
    <s v="Q4"/>
  </r>
  <r>
    <n v="480"/>
    <n v="17702"/>
    <n v="1"/>
    <n v="98"/>
    <n v="10"/>
    <s v="SO67992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JackKing"/>
    <e v="#N/A"/>
    <m/>
    <n v="2013"/>
    <x v="2"/>
    <x v="843"/>
    <n v="10"/>
    <s v="Q4"/>
  </r>
  <r>
    <n v="539"/>
    <n v="17084"/>
    <n v="1"/>
    <n v="100"/>
    <n v="7"/>
    <s v="SO67993"/>
    <n v="1"/>
    <n v="1"/>
    <n v="1"/>
    <n v="24.99"/>
    <n v="24.99"/>
    <n v="0"/>
    <n v="0"/>
    <n v="9.3462999999999994"/>
    <n v="1.9992000000000001"/>
    <n v="0.62480000000000002"/>
    <d v="2013-10-20T00:00:00"/>
    <d v="2013-10-15T00:00:00"/>
    <n v="24.99"/>
    <n v="9.3462999999999994"/>
    <n v="15.643699999999999"/>
    <e v="#N/A"/>
    <s v="ByronSerrano"/>
    <e v="#N/A"/>
    <m/>
    <n v="2013"/>
    <x v="2"/>
    <x v="843"/>
    <n v="10"/>
    <s v="Q4"/>
  </r>
  <r>
    <n v="529"/>
    <n v="17084"/>
    <n v="1"/>
    <n v="100"/>
    <n v="7"/>
    <s v="SO67993"/>
    <n v="2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ByronSerrano"/>
    <e v="#N/A"/>
    <m/>
    <n v="2013"/>
    <x v="2"/>
    <x v="843"/>
    <n v="10"/>
    <s v="Q4"/>
  </r>
  <r>
    <n v="480"/>
    <n v="17084"/>
    <n v="1"/>
    <n v="100"/>
    <n v="7"/>
    <s v="SO67993"/>
    <n v="3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ByronSerrano"/>
    <e v="#N/A"/>
    <m/>
    <n v="2013"/>
    <x v="2"/>
    <x v="843"/>
    <n v="10"/>
    <s v="Q4"/>
  </r>
  <r>
    <n v="540"/>
    <n v="14197"/>
    <n v="1"/>
    <n v="100"/>
    <n v="8"/>
    <s v="SO67994"/>
    <n v="1"/>
    <n v="1"/>
    <n v="1"/>
    <n v="32.6"/>
    <n v="32.6"/>
    <n v="0"/>
    <n v="0"/>
    <n v="12.192399999999999"/>
    <n v="2.6080000000000001"/>
    <n v="0.81499999999999995"/>
    <d v="2013-10-20T00:00:00"/>
    <d v="2013-10-15T00:00:00"/>
    <n v="32.6"/>
    <n v="12.192399999999999"/>
    <n v="20.407600000000002"/>
    <e v="#N/A"/>
    <s v="FrankGill"/>
    <e v="#N/A"/>
    <m/>
    <n v="2013"/>
    <x v="2"/>
    <x v="843"/>
    <n v="10"/>
    <s v="Q4"/>
  </r>
  <r>
    <n v="237"/>
    <n v="14197"/>
    <n v="1"/>
    <n v="100"/>
    <n v="8"/>
    <s v="SO67994"/>
    <n v="2"/>
    <n v="1"/>
    <n v="1"/>
    <n v="49.99"/>
    <n v="49.99"/>
    <n v="0"/>
    <n v="0"/>
    <n v="38.4923"/>
    <n v="3.9992000000000001"/>
    <n v="1.2498"/>
    <d v="2013-10-20T00:00:00"/>
    <d v="2013-10-15T00:00:00"/>
    <n v="49.99"/>
    <n v="38.4923"/>
    <n v="11.497700000000002"/>
    <e v="#N/A"/>
    <s v="FrankGill"/>
    <e v="#N/A"/>
    <m/>
    <n v="2013"/>
    <x v="2"/>
    <x v="843"/>
    <n v="10"/>
    <s v="Q4"/>
  </r>
  <r>
    <n v="467"/>
    <n v="14197"/>
    <n v="1"/>
    <n v="100"/>
    <n v="8"/>
    <s v="SO67994"/>
    <n v="3"/>
    <n v="1"/>
    <n v="1"/>
    <n v="24.49"/>
    <n v="24.49"/>
    <n v="0"/>
    <n v="0"/>
    <n v="9.1593"/>
    <n v="1.9592000000000001"/>
    <n v="0.61229999999999996"/>
    <d v="2013-10-20T00:00:00"/>
    <d v="2013-10-15T00:00:00"/>
    <n v="24.49"/>
    <n v="9.1593"/>
    <n v="15.330699999999998"/>
    <e v="#N/A"/>
    <s v="FrankGill"/>
    <e v="#N/A"/>
    <m/>
    <n v="2013"/>
    <x v="2"/>
    <x v="843"/>
    <n v="10"/>
    <s v="Q4"/>
  </r>
  <r>
    <n v="536"/>
    <n v="14864"/>
    <n v="1"/>
    <n v="98"/>
    <n v="10"/>
    <s v="SO67995"/>
    <n v="1"/>
    <n v="1"/>
    <n v="1"/>
    <n v="29.99"/>
    <n v="29.99"/>
    <n v="0"/>
    <n v="0"/>
    <n v="11.2163"/>
    <n v="2.3992"/>
    <n v="0.74980000000000002"/>
    <d v="2013-10-20T00:00:00"/>
    <d v="2013-10-15T00:00:00"/>
    <n v="29.99"/>
    <n v="11.2163"/>
    <n v="18.773699999999998"/>
    <e v="#N/A"/>
    <s v="DesireeCarlson"/>
    <e v="#N/A"/>
    <m/>
    <n v="2013"/>
    <x v="2"/>
    <x v="843"/>
    <n v="10"/>
    <s v="Q4"/>
  </r>
  <r>
    <n v="528"/>
    <n v="14864"/>
    <n v="1"/>
    <n v="98"/>
    <n v="10"/>
    <s v="SO67995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DesireeCarlson"/>
    <e v="#N/A"/>
    <m/>
    <n v="2013"/>
    <x v="2"/>
    <x v="843"/>
    <n v="10"/>
    <s v="Q4"/>
  </r>
  <r>
    <n v="214"/>
    <n v="14864"/>
    <n v="1"/>
    <n v="98"/>
    <n v="10"/>
    <s v="SO67995"/>
    <n v="3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DesireeCarlson"/>
    <e v="#N/A"/>
    <m/>
    <n v="2013"/>
    <x v="2"/>
    <x v="843"/>
    <n v="10"/>
    <s v="Q4"/>
  </r>
  <r>
    <n v="529"/>
    <n v="23229"/>
    <n v="1"/>
    <n v="100"/>
    <n v="8"/>
    <s v="SO67996"/>
    <n v="1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DeborahRaje"/>
    <e v="#N/A"/>
    <m/>
    <n v="2013"/>
    <x v="2"/>
    <x v="843"/>
    <n v="10"/>
    <s v="Q4"/>
  </r>
  <r>
    <n v="463"/>
    <n v="23229"/>
    <n v="1"/>
    <n v="100"/>
    <n v="8"/>
    <s v="SO67996"/>
    <n v="2"/>
    <n v="1"/>
    <n v="1"/>
    <n v="24.49"/>
    <n v="24.49"/>
    <n v="0"/>
    <n v="0"/>
    <n v="9.1593"/>
    <n v="1.9592000000000001"/>
    <n v="0.61229999999999996"/>
    <d v="2013-10-20T00:00:00"/>
    <d v="2013-10-15T00:00:00"/>
    <n v="24.49"/>
    <n v="9.1593"/>
    <n v="15.330699999999998"/>
    <e v="#N/A"/>
    <s v="DeborahRaje"/>
    <e v="#N/A"/>
    <m/>
    <n v="2013"/>
    <x v="2"/>
    <x v="843"/>
    <n v="10"/>
    <s v="Q4"/>
  </r>
  <r>
    <n v="529"/>
    <n v="27151"/>
    <n v="1"/>
    <n v="98"/>
    <n v="10"/>
    <s v="SO67997"/>
    <n v="1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CarrieMoreno"/>
    <e v="#N/A"/>
    <m/>
    <n v="2013"/>
    <x v="2"/>
    <x v="843"/>
    <n v="10"/>
    <s v="Q4"/>
  </r>
  <r>
    <n v="480"/>
    <n v="27151"/>
    <n v="1"/>
    <n v="98"/>
    <n v="10"/>
    <s v="SO67997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CarrieMoreno"/>
    <e v="#N/A"/>
    <m/>
    <n v="2013"/>
    <x v="2"/>
    <x v="843"/>
    <n v="10"/>
    <s v="Q4"/>
  </r>
  <r>
    <n v="538"/>
    <n v="27160"/>
    <n v="1"/>
    <n v="100"/>
    <n v="8"/>
    <s v="SO67998"/>
    <n v="1"/>
    <n v="1"/>
    <n v="1"/>
    <n v="21.49"/>
    <n v="21.49"/>
    <n v="0"/>
    <n v="0"/>
    <n v="8.0373000000000001"/>
    <n v="1.7192000000000001"/>
    <n v="0.5373"/>
    <d v="2013-10-20T00:00:00"/>
    <d v="2013-10-15T00:00:00"/>
    <n v="21.49"/>
    <n v="8.0373000000000001"/>
    <n v="13.452699999999998"/>
    <e v="#N/A"/>
    <s v="BrandiVazquez"/>
    <e v="#N/A"/>
    <m/>
    <n v="2013"/>
    <x v="2"/>
    <x v="843"/>
    <n v="10"/>
    <s v="Q4"/>
  </r>
  <r>
    <n v="480"/>
    <n v="27160"/>
    <n v="1"/>
    <n v="100"/>
    <n v="8"/>
    <s v="SO67998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BrandiVazquez"/>
    <e v="#N/A"/>
    <m/>
    <n v="2013"/>
    <x v="2"/>
    <x v="843"/>
    <n v="10"/>
    <s v="Q4"/>
  </r>
  <r>
    <n v="484"/>
    <n v="27160"/>
    <n v="1"/>
    <n v="100"/>
    <n v="8"/>
    <s v="SO67998"/>
    <n v="3"/>
    <n v="1"/>
    <n v="1"/>
    <n v="7.95"/>
    <n v="7.95"/>
    <n v="0"/>
    <n v="0"/>
    <n v="2.9733000000000001"/>
    <n v="0.63600000000000001"/>
    <n v="0.1988"/>
    <d v="2013-10-20T00:00:00"/>
    <d v="2013-10-15T00:00:00"/>
    <n v="7.95"/>
    <n v="2.9733000000000001"/>
    <n v="4.9767000000000001"/>
    <e v="#N/A"/>
    <s v="BrandiVazquez"/>
    <e v="#N/A"/>
    <m/>
    <n v="2013"/>
    <x v="2"/>
    <x v="843"/>
    <n v="10"/>
    <s v="Q4"/>
  </r>
  <r>
    <n v="538"/>
    <n v="29444"/>
    <n v="1"/>
    <n v="98"/>
    <n v="10"/>
    <s v="SO67999"/>
    <n v="1"/>
    <n v="1"/>
    <n v="1"/>
    <n v="21.49"/>
    <n v="21.49"/>
    <n v="0"/>
    <n v="0"/>
    <n v="8.0373000000000001"/>
    <n v="1.7192000000000001"/>
    <n v="0.5373"/>
    <d v="2013-10-20T00:00:00"/>
    <d v="2013-10-15T00:00:00"/>
    <n v="21.49"/>
    <n v="8.0373000000000001"/>
    <n v="13.452699999999998"/>
    <e v="#N/A"/>
    <s v="BethBlanco"/>
    <e v="#N/A"/>
    <m/>
    <n v="2013"/>
    <x v="2"/>
    <x v="843"/>
    <n v="10"/>
    <s v="Q4"/>
  </r>
  <r>
    <n v="529"/>
    <n v="29444"/>
    <n v="1"/>
    <n v="98"/>
    <n v="10"/>
    <s v="SO67999"/>
    <n v="2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BethBlanco"/>
    <e v="#N/A"/>
    <m/>
    <n v="2013"/>
    <x v="2"/>
    <x v="843"/>
    <n v="10"/>
    <s v="Q4"/>
  </r>
  <r>
    <n v="530"/>
    <n v="24070"/>
    <n v="1"/>
    <n v="100"/>
    <n v="7"/>
    <s v="SO68000"/>
    <n v="1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ameronShan"/>
    <e v="#N/A"/>
    <m/>
    <n v="2013"/>
    <x v="2"/>
    <x v="843"/>
    <n v="10"/>
    <s v="Q4"/>
  </r>
  <r>
    <n v="541"/>
    <n v="24070"/>
    <n v="1"/>
    <n v="100"/>
    <n v="7"/>
    <s v="SO68000"/>
    <n v="2"/>
    <n v="1"/>
    <n v="1"/>
    <n v="28.99"/>
    <n v="28.99"/>
    <n v="0"/>
    <n v="0"/>
    <n v="10.8423"/>
    <n v="2.3191999999999999"/>
    <n v="0.7248"/>
    <d v="2013-10-20T00:00:00"/>
    <d v="2013-10-15T00:00:00"/>
    <n v="28.99"/>
    <n v="10.8423"/>
    <n v="18.1477"/>
    <e v="#N/A"/>
    <s v="CameronShan"/>
    <e v="#N/A"/>
    <m/>
    <n v="2013"/>
    <x v="2"/>
    <x v="843"/>
    <n v="10"/>
    <s v="Q4"/>
  </r>
  <r>
    <n v="480"/>
    <n v="24070"/>
    <n v="2"/>
    <n v="100"/>
    <n v="7"/>
    <s v="SO68000"/>
    <n v="3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CameronShan"/>
    <e v="#N/A"/>
    <m/>
    <n v="2013"/>
    <x v="2"/>
    <x v="843"/>
    <n v="10"/>
    <s v="Q4"/>
  </r>
  <r>
    <n v="541"/>
    <n v="24076"/>
    <n v="1"/>
    <n v="100"/>
    <n v="7"/>
    <s v="SO68001"/>
    <n v="1"/>
    <n v="1"/>
    <n v="1"/>
    <n v="28.99"/>
    <n v="28.99"/>
    <n v="0"/>
    <n v="0"/>
    <n v="10.8423"/>
    <n v="2.3191999999999999"/>
    <n v="0.7248"/>
    <d v="2013-10-20T00:00:00"/>
    <d v="2013-10-15T00:00:00"/>
    <n v="28.99"/>
    <n v="10.8423"/>
    <n v="18.1477"/>
    <e v="#N/A"/>
    <s v="CaseyHernandez"/>
    <e v="#N/A"/>
    <m/>
    <n v="2013"/>
    <x v="2"/>
    <x v="843"/>
    <n v="10"/>
    <s v="Q4"/>
  </r>
  <r>
    <n v="530"/>
    <n v="24076"/>
    <n v="1"/>
    <n v="100"/>
    <n v="7"/>
    <s v="SO68001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aseyHernandez"/>
    <e v="#N/A"/>
    <m/>
    <n v="2013"/>
    <x v="2"/>
    <x v="843"/>
    <n v="10"/>
    <s v="Q4"/>
  </r>
  <r>
    <n v="225"/>
    <n v="24076"/>
    <n v="1"/>
    <n v="100"/>
    <n v="7"/>
    <s v="SO68001"/>
    <n v="3"/>
    <n v="1"/>
    <n v="1"/>
    <n v="8.99"/>
    <n v="8.99"/>
    <n v="0"/>
    <n v="0"/>
    <n v="6.9222999999999999"/>
    <n v="0.71919999999999995"/>
    <n v="0.2248"/>
    <d v="2013-10-20T00:00:00"/>
    <d v="2013-10-15T00:00:00"/>
    <n v="8.99"/>
    <n v="6.9222999999999999"/>
    <n v="2.0677000000000003"/>
    <e v="#N/A"/>
    <s v="CaseyHernandez"/>
    <e v="#N/A"/>
    <m/>
    <n v="2013"/>
    <x v="2"/>
    <x v="843"/>
    <n v="10"/>
    <s v="Q4"/>
  </r>
  <r>
    <n v="214"/>
    <n v="24076"/>
    <n v="1"/>
    <n v="100"/>
    <n v="7"/>
    <s v="SO68001"/>
    <n v="4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CaseyHernandez"/>
    <e v="#N/A"/>
    <m/>
    <n v="2013"/>
    <x v="2"/>
    <x v="843"/>
    <n v="10"/>
    <s v="Q4"/>
  </r>
  <r>
    <n v="537"/>
    <n v="14611"/>
    <n v="1"/>
    <n v="19"/>
    <n v="6"/>
    <s v="SO68002"/>
    <n v="1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ZoeJames"/>
    <e v="#N/A"/>
    <m/>
    <n v="2013"/>
    <x v="2"/>
    <x v="843"/>
    <n v="10"/>
    <s v="Q4"/>
  </r>
  <r>
    <n v="528"/>
    <n v="14611"/>
    <n v="1"/>
    <n v="19"/>
    <n v="6"/>
    <s v="SO68002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ZoeJames"/>
    <e v="#N/A"/>
    <m/>
    <n v="2013"/>
    <x v="2"/>
    <x v="843"/>
    <n v="10"/>
    <s v="Q4"/>
  </r>
  <r>
    <n v="537"/>
    <n v="11961"/>
    <n v="1"/>
    <n v="100"/>
    <n v="4"/>
    <s v="SO68003"/>
    <n v="1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AnneAlvarez"/>
    <e v="#N/A"/>
    <m/>
    <n v="2013"/>
    <x v="2"/>
    <x v="843"/>
    <n v="10"/>
    <s v="Q4"/>
  </r>
  <r>
    <n v="480"/>
    <n v="11961"/>
    <n v="1"/>
    <n v="100"/>
    <n v="4"/>
    <s v="SO68003"/>
    <n v="2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AnneAlvarez"/>
    <e v="#N/A"/>
    <m/>
    <n v="2013"/>
    <x v="2"/>
    <x v="843"/>
    <n v="10"/>
    <s v="Q4"/>
  </r>
  <r>
    <n v="485"/>
    <n v="13196"/>
    <n v="1"/>
    <n v="100"/>
    <n v="1"/>
    <s v="SO68004"/>
    <n v="1"/>
    <n v="1"/>
    <n v="1"/>
    <n v="21.98"/>
    <n v="21.98"/>
    <n v="0"/>
    <n v="0"/>
    <n v="8.2204999999999995"/>
    <n v="1.7584"/>
    <n v="0.54949999999999999"/>
    <d v="2013-10-20T00:00:00"/>
    <d v="2013-10-15T00:00:00"/>
    <n v="21.98"/>
    <n v="8.2204999999999995"/>
    <n v="13.759500000000001"/>
    <e v="#N/A"/>
    <s v="KimberlySanders"/>
    <e v="#N/A"/>
    <m/>
    <n v="2013"/>
    <x v="2"/>
    <x v="843"/>
    <n v="10"/>
    <s v="Q4"/>
  </r>
  <r>
    <n v="217"/>
    <n v="13196"/>
    <n v="1"/>
    <n v="100"/>
    <n v="1"/>
    <s v="SO68004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KimberlySanders"/>
    <e v="#N/A"/>
    <m/>
    <n v="2013"/>
    <x v="2"/>
    <x v="843"/>
    <n v="10"/>
    <s v="Q4"/>
  </r>
  <r>
    <n v="372"/>
    <n v="16782"/>
    <n v="1"/>
    <n v="100"/>
    <n v="1"/>
    <s v="SO68005"/>
    <n v="1"/>
    <n v="1"/>
    <n v="1"/>
    <n v="2443.35"/>
    <n v="2443.35"/>
    <n v="0"/>
    <n v="0"/>
    <n v="1554.9478999999999"/>
    <n v="195.46799999999999"/>
    <n v="61.083799999999997"/>
    <d v="2013-10-20T00:00:00"/>
    <d v="2013-10-15T00:00:00"/>
    <n v="2443.35"/>
    <n v="1554.9478999999999"/>
    <n v="888.40210000000002"/>
    <s v="Road-250 Red, 58"/>
    <s v="LucasClark"/>
    <s v="2443.35"/>
    <m/>
    <n v="2013"/>
    <x v="2"/>
    <x v="843"/>
    <n v="10"/>
    <s v="Q4"/>
  </r>
  <r>
    <n v="540"/>
    <n v="16782"/>
    <n v="1"/>
    <n v="100"/>
    <n v="1"/>
    <s v="SO68005"/>
    <n v="2"/>
    <n v="1"/>
    <n v="1"/>
    <n v="32.6"/>
    <n v="32.6"/>
    <n v="0"/>
    <n v="0"/>
    <n v="12.192399999999999"/>
    <n v="2.6080000000000001"/>
    <n v="0.81499999999999995"/>
    <d v="2013-10-20T00:00:00"/>
    <d v="2013-10-15T00:00:00"/>
    <n v="32.6"/>
    <n v="12.192399999999999"/>
    <n v="20.407600000000002"/>
    <e v="#N/A"/>
    <s v="LucasClark"/>
    <e v="#N/A"/>
    <m/>
    <n v="2013"/>
    <x v="2"/>
    <x v="843"/>
    <n v="10"/>
    <s v="Q4"/>
  </r>
  <r>
    <n v="529"/>
    <n v="16782"/>
    <n v="1"/>
    <n v="100"/>
    <n v="1"/>
    <s v="SO68005"/>
    <n v="3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LucasClark"/>
    <e v="#N/A"/>
    <m/>
    <n v="2013"/>
    <x v="2"/>
    <x v="843"/>
    <n v="10"/>
    <s v="Q4"/>
  </r>
  <r>
    <n v="480"/>
    <n v="16782"/>
    <n v="1"/>
    <n v="100"/>
    <n v="1"/>
    <s v="SO68005"/>
    <n v="4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LucasClark"/>
    <e v="#N/A"/>
    <m/>
    <n v="2013"/>
    <x v="2"/>
    <x v="843"/>
    <n v="10"/>
    <s v="Q4"/>
  </r>
  <r>
    <n v="570"/>
    <n v="20912"/>
    <n v="1"/>
    <n v="100"/>
    <n v="8"/>
    <s v="SO68006"/>
    <n v="1"/>
    <n v="1"/>
    <n v="1"/>
    <n v="742.35"/>
    <n v="742.35"/>
    <n v="0"/>
    <n v="0"/>
    <n v="461.44479999999999"/>
    <n v="59.387999999999998"/>
    <n v="18.558800000000002"/>
    <d v="2013-10-20T00:00:00"/>
    <d v="2013-10-15T00:00:00"/>
    <n v="742.35"/>
    <n v="461.44479999999999"/>
    <n v="280.90520000000004"/>
    <s v="Touring-3000 Yellow, 54"/>
    <s v="ChristyHu"/>
    <s v="742.35"/>
    <m/>
    <n v="2013"/>
    <x v="2"/>
    <x v="843"/>
    <n v="10"/>
    <s v="Q4"/>
  </r>
  <r>
    <n v="217"/>
    <n v="20912"/>
    <n v="1"/>
    <n v="100"/>
    <n v="8"/>
    <s v="SO68006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ChristyHu"/>
    <e v="#N/A"/>
    <m/>
    <n v="2013"/>
    <x v="2"/>
    <x v="843"/>
    <n v="10"/>
    <s v="Q4"/>
  </r>
  <r>
    <n v="566"/>
    <n v="12619"/>
    <n v="1"/>
    <n v="98"/>
    <n v="10"/>
    <s v="SO68007"/>
    <n v="1"/>
    <n v="1"/>
    <n v="1"/>
    <n v="742.35"/>
    <n v="742.35"/>
    <n v="0"/>
    <n v="0"/>
    <n v="461.44479999999999"/>
    <n v="59.387999999999998"/>
    <n v="18.558800000000002"/>
    <d v="2013-10-20T00:00:00"/>
    <d v="2013-10-15T00:00:00"/>
    <n v="742.35"/>
    <n v="461.44479999999999"/>
    <n v="280.90520000000004"/>
    <s v="Touring-3000 Blue, 58"/>
    <s v="PriscillaRai"/>
    <s v="742.35"/>
    <m/>
    <n v="2013"/>
    <x v="2"/>
    <x v="843"/>
    <n v="10"/>
    <s v="Q4"/>
  </r>
  <r>
    <n v="541"/>
    <n v="12619"/>
    <n v="1"/>
    <n v="98"/>
    <n v="10"/>
    <s v="SO68007"/>
    <n v="2"/>
    <n v="1"/>
    <n v="1"/>
    <n v="28.99"/>
    <n v="28.99"/>
    <n v="0"/>
    <n v="0"/>
    <n v="10.8423"/>
    <n v="2.3191999999999999"/>
    <n v="0.7248"/>
    <d v="2013-10-20T00:00:00"/>
    <d v="2013-10-15T00:00:00"/>
    <n v="28.99"/>
    <n v="10.8423"/>
    <n v="18.1477"/>
    <e v="#N/A"/>
    <s v="PriscillaRai"/>
    <e v="#N/A"/>
    <m/>
    <n v="2013"/>
    <x v="2"/>
    <x v="843"/>
    <n v="10"/>
    <s v="Q4"/>
  </r>
  <r>
    <n v="530"/>
    <n v="12619"/>
    <n v="1"/>
    <n v="98"/>
    <n v="10"/>
    <s v="SO68007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PriscillaRai"/>
    <e v="#N/A"/>
    <m/>
    <n v="2013"/>
    <x v="2"/>
    <x v="843"/>
    <n v="10"/>
    <s v="Q4"/>
  </r>
  <r>
    <n v="487"/>
    <n v="12619"/>
    <n v="1"/>
    <n v="98"/>
    <n v="10"/>
    <s v="SO68007"/>
    <n v="4"/>
    <n v="1"/>
    <n v="1"/>
    <n v="54.99"/>
    <n v="54.99"/>
    <n v="0"/>
    <n v="0"/>
    <n v="20.566299999999998"/>
    <n v="4.3992000000000004"/>
    <n v="1.3748"/>
    <d v="2013-10-20T00:00:00"/>
    <d v="2013-10-15T00:00:00"/>
    <n v="54.99"/>
    <n v="20.566299999999998"/>
    <n v="34.423700000000004"/>
    <e v="#N/A"/>
    <s v="PriscillaRai"/>
    <e v="#N/A"/>
    <m/>
    <n v="2013"/>
    <x v="2"/>
    <x v="843"/>
    <n v="10"/>
    <s v="Q4"/>
  </r>
  <r>
    <n v="560"/>
    <n v="19420"/>
    <n v="1"/>
    <n v="100"/>
    <n v="8"/>
    <s v="SO68008"/>
    <n v="1"/>
    <n v="1"/>
    <n v="1"/>
    <n v="1214.8499999999999"/>
    <n v="1214.8499999999999"/>
    <n v="0"/>
    <n v="0"/>
    <n v="755.1508"/>
    <n v="97.188000000000002"/>
    <n v="30.371300000000002"/>
    <d v="2013-10-20T00:00:00"/>
    <d v="2013-10-15T00:00:00"/>
    <n v="1214.8499999999999"/>
    <n v="755.1508"/>
    <n v="459.69919999999991"/>
    <s v="Touring-2000 Blue, 60"/>
    <s v="StanleyRaman"/>
    <s v="1214.8499999999999"/>
    <m/>
    <n v="2013"/>
    <x v="2"/>
    <x v="843"/>
    <n v="10"/>
    <s v="Q4"/>
  </r>
  <r>
    <n v="214"/>
    <n v="19420"/>
    <n v="1"/>
    <n v="100"/>
    <n v="8"/>
    <s v="SO68008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StanleyRaman"/>
    <e v="#N/A"/>
    <m/>
    <n v="2013"/>
    <x v="2"/>
    <x v="843"/>
    <n v="10"/>
    <s v="Q4"/>
  </r>
  <r>
    <n v="225"/>
    <n v="19420"/>
    <n v="1"/>
    <n v="100"/>
    <n v="8"/>
    <s v="SO68008"/>
    <n v="3"/>
    <n v="1"/>
    <n v="1"/>
    <n v="8.99"/>
    <n v="8.99"/>
    <n v="0"/>
    <n v="0"/>
    <n v="6.9222999999999999"/>
    <n v="0.71919999999999995"/>
    <n v="0.2248"/>
    <d v="2013-10-20T00:00:00"/>
    <d v="2013-10-15T00:00:00"/>
    <n v="8.99"/>
    <n v="6.9222999999999999"/>
    <n v="2.0677000000000003"/>
    <e v="#N/A"/>
    <s v="StanleyRaman"/>
    <e v="#N/A"/>
    <m/>
    <n v="2013"/>
    <x v="2"/>
    <x v="843"/>
    <n v="10"/>
    <s v="Q4"/>
  </r>
  <r>
    <n v="361"/>
    <n v="15192"/>
    <n v="1"/>
    <n v="6"/>
    <n v="9"/>
    <s v="SO68009"/>
    <n v="1"/>
    <n v="1"/>
    <n v="1"/>
    <n v="2294.9899999999998"/>
    <n v="2294.9899999999998"/>
    <n v="0"/>
    <n v="0"/>
    <n v="1251.9812999999999"/>
    <n v="183.5992"/>
    <n v="57.3748"/>
    <d v="2013-10-20T00:00:00"/>
    <d v="2013-10-15T00:00:00"/>
    <n v="2294.9899999999998"/>
    <n v="1251.9812999999999"/>
    <n v="1043.0086999999999"/>
    <s v="Mountain-200 Black, 42"/>
    <s v="TashaShan"/>
    <s v="2294.9899999999998"/>
    <m/>
    <n v="2013"/>
    <x v="2"/>
    <x v="843"/>
    <n v="10"/>
    <s v="Q4"/>
  </r>
  <r>
    <n v="528"/>
    <n v="15192"/>
    <n v="1"/>
    <n v="6"/>
    <n v="9"/>
    <s v="SO68009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TashaShan"/>
    <e v="#N/A"/>
    <m/>
    <n v="2013"/>
    <x v="2"/>
    <x v="843"/>
    <n v="10"/>
    <s v="Q4"/>
  </r>
  <r>
    <n v="537"/>
    <n v="15192"/>
    <n v="1"/>
    <n v="6"/>
    <n v="9"/>
    <s v="SO68009"/>
    <n v="3"/>
    <n v="1"/>
    <n v="1"/>
    <n v="35"/>
    <n v="35"/>
    <n v="0"/>
    <n v="0"/>
    <n v="13.09"/>
    <n v="2.8"/>
    <n v="0.875"/>
    <d v="2013-10-20T00:00:00"/>
    <d v="2013-10-15T00:00:00"/>
    <n v="35"/>
    <n v="13.09"/>
    <n v="21.91"/>
    <e v="#N/A"/>
    <s v="TashaShan"/>
    <e v="#N/A"/>
    <m/>
    <n v="2013"/>
    <x v="2"/>
    <x v="843"/>
    <n v="10"/>
    <s v="Q4"/>
  </r>
  <r>
    <n v="359"/>
    <n v="15143"/>
    <n v="1"/>
    <n v="6"/>
    <n v="9"/>
    <s v="SO68010"/>
    <n v="1"/>
    <n v="1"/>
    <n v="1"/>
    <n v="2294.9899999999998"/>
    <n v="2294.9899999999998"/>
    <n v="0"/>
    <n v="0"/>
    <n v="1251.9812999999999"/>
    <n v="183.5992"/>
    <n v="57.3748"/>
    <d v="2013-10-20T00:00:00"/>
    <d v="2013-10-15T00:00:00"/>
    <n v="2294.9899999999998"/>
    <n v="1251.9812999999999"/>
    <n v="1043.0086999999999"/>
    <s v="Mountain-200 Black, 38"/>
    <s v="KelvinWang"/>
    <s v="2294.9899999999998"/>
    <m/>
    <n v="2013"/>
    <x v="2"/>
    <x v="843"/>
    <n v="10"/>
    <s v="Q4"/>
  </r>
  <r>
    <n v="363"/>
    <n v="15144"/>
    <n v="2"/>
    <n v="6"/>
    <n v="9"/>
    <s v="SO68011"/>
    <n v="1"/>
    <n v="1"/>
    <n v="1"/>
    <n v="2294.9899999999998"/>
    <n v="2294.9899999999998"/>
    <n v="0"/>
    <n v="0"/>
    <n v="1251.9812999999999"/>
    <n v="183.5992"/>
    <n v="57.3748"/>
    <d v="2013-10-20T00:00:00"/>
    <d v="2013-10-15T00:00:00"/>
    <n v="2294.9899999999998"/>
    <n v="1251.9812999999999"/>
    <n v="1043.0086999999999"/>
    <s v="Mountain-200 Black, 46"/>
    <s v="DeannaSerrano"/>
    <s v="2294.9899999999998"/>
    <m/>
    <n v="2013"/>
    <x v="2"/>
    <x v="843"/>
    <n v="10"/>
    <s v="Q4"/>
  </r>
  <r>
    <n v="584"/>
    <n v="25011"/>
    <n v="1"/>
    <n v="6"/>
    <n v="9"/>
    <s v="SO68012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58"/>
    <s v="TaylorWhite"/>
    <s v="539.99"/>
    <m/>
    <n v="2013"/>
    <x v="2"/>
    <x v="843"/>
    <n v="10"/>
    <s v="Q4"/>
  </r>
  <r>
    <n v="479"/>
    <n v="25011"/>
    <n v="1"/>
    <n v="6"/>
    <n v="9"/>
    <s v="SO68012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TaylorWhite"/>
    <e v="#N/A"/>
    <m/>
    <n v="2013"/>
    <x v="2"/>
    <x v="843"/>
    <n v="10"/>
    <s v="Q4"/>
  </r>
  <r>
    <n v="477"/>
    <n v="25011"/>
    <n v="1"/>
    <n v="6"/>
    <n v="9"/>
    <s v="SO68012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TaylorWhite"/>
    <e v="#N/A"/>
    <m/>
    <n v="2013"/>
    <x v="2"/>
    <x v="843"/>
    <n v="10"/>
    <s v="Q4"/>
  </r>
  <r>
    <n v="222"/>
    <n v="25011"/>
    <n v="1"/>
    <n v="6"/>
    <n v="9"/>
    <s v="SO68012"/>
    <n v="4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TaylorWhite"/>
    <e v="#N/A"/>
    <m/>
    <n v="2013"/>
    <x v="2"/>
    <x v="843"/>
    <n v="10"/>
    <s v="Q4"/>
  </r>
  <r>
    <n v="606"/>
    <n v="25021"/>
    <n v="2"/>
    <n v="6"/>
    <n v="9"/>
    <s v="SO68013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52"/>
    <s v="EdwinSharma"/>
    <s v="539.99"/>
    <m/>
    <n v="2013"/>
    <x v="2"/>
    <x v="843"/>
    <n v="10"/>
    <s v="Q4"/>
  </r>
  <r>
    <n v="479"/>
    <n v="25021"/>
    <n v="1"/>
    <n v="6"/>
    <n v="9"/>
    <s v="SO68013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EdwinSharma"/>
    <e v="#N/A"/>
    <m/>
    <n v="2013"/>
    <x v="2"/>
    <x v="843"/>
    <n v="10"/>
    <s v="Q4"/>
  </r>
  <r>
    <n v="477"/>
    <n v="25021"/>
    <n v="1"/>
    <n v="6"/>
    <n v="9"/>
    <s v="SO68013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EdwinSharma"/>
    <e v="#N/A"/>
    <m/>
    <n v="2013"/>
    <x v="2"/>
    <x v="843"/>
    <n v="10"/>
    <s v="Q4"/>
  </r>
  <r>
    <n v="605"/>
    <n v="27722"/>
    <n v="1"/>
    <n v="6"/>
    <n v="9"/>
    <s v="SO68014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48"/>
    <s v="MelvinJai"/>
    <s v="539.99"/>
    <m/>
    <n v="2013"/>
    <x v="2"/>
    <x v="843"/>
    <n v="10"/>
    <s v="Q4"/>
  </r>
  <r>
    <n v="479"/>
    <n v="27722"/>
    <n v="1"/>
    <n v="6"/>
    <n v="9"/>
    <s v="SO68014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MelvinJai"/>
    <e v="#N/A"/>
    <m/>
    <n v="2013"/>
    <x v="2"/>
    <x v="843"/>
    <n v="10"/>
    <s v="Q4"/>
  </r>
  <r>
    <n v="477"/>
    <n v="27722"/>
    <n v="1"/>
    <n v="6"/>
    <n v="9"/>
    <s v="SO68014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MelvinJai"/>
    <e v="#N/A"/>
    <m/>
    <n v="2013"/>
    <x v="2"/>
    <x v="843"/>
    <n v="10"/>
    <s v="Q4"/>
  </r>
  <r>
    <n v="480"/>
    <n v="27722"/>
    <n v="1"/>
    <n v="6"/>
    <n v="9"/>
    <s v="SO68014"/>
    <n v="4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MelvinJai"/>
    <e v="#N/A"/>
    <m/>
    <n v="2013"/>
    <x v="2"/>
    <x v="843"/>
    <n v="10"/>
    <s v="Q4"/>
  </r>
  <r>
    <n v="484"/>
    <n v="27722"/>
    <n v="1"/>
    <n v="6"/>
    <n v="9"/>
    <s v="SO68014"/>
    <n v="5"/>
    <n v="1"/>
    <n v="1"/>
    <n v="7.95"/>
    <n v="7.95"/>
    <n v="0"/>
    <n v="0"/>
    <n v="2.9733000000000001"/>
    <n v="0.63600000000000001"/>
    <n v="0.1988"/>
    <d v="2013-10-20T00:00:00"/>
    <d v="2013-10-15T00:00:00"/>
    <n v="7.95"/>
    <n v="2.9733000000000001"/>
    <n v="4.9767000000000001"/>
    <e v="#N/A"/>
    <s v="MelvinJai"/>
    <e v="#N/A"/>
    <m/>
    <n v="2013"/>
    <x v="2"/>
    <x v="843"/>
    <n v="10"/>
    <s v="Q4"/>
  </r>
  <r>
    <n v="372"/>
    <n v="21944"/>
    <n v="1"/>
    <n v="6"/>
    <n v="9"/>
    <s v="SO68015"/>
    <n v="1"/>
    <n v="1"/>
    <n v="1"/>
    <n v="2443.35"/>
    <n v="2443.35"/>
    <n v="0"/>
    <n v="0"/>
    <n v="1554.9478999999999"/>
    <n v="195.46799999999999"/>
    <n v="61.083799999999997"/>
    <d v="2013-10-20T00:00:00"/>
    <d v="2013-10-15T00:00:00"/>
    <n v="2443.35"/>
    <n v="1554.9478999999999"/>
    <n v="888.40210000000002"/>
    <s v="Road-250 Red, 58"/>
    <s v="DaisyJiménez"/>
    <s v="2443.35"/>
    <m/>
    <n v="2013"/>
    <x v="2"/>
    <x v="843"/>
    <n v="10"/>
    <s v="Q4"/>
  </r>
  <r>
    <n v="222"/>
    <n v="21944"/>
    <n v="1"/>
    <n v="6"/>
    <n v="9"/>
    <s v="SO68015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DaisyJiménez"/>
    <e v="#N/A"/>
    <m/>
    <n v="2013"/>
    <x v="2"/>
    <x v="843"/>
    <n v="10"/>
    <s v="Q4"/>
  </r>
  <r>
    <n v="488"/>
    <n v="21944"/>
    <n v="1"/>
    <n v="6"/>
    <n v="9"/>
    <s v="SO68015"/>
    <n v="3"/>
    <n v="1"/>
    <n v="1"/>
    <n v="53.99"/>
    <n v="53.99"/>
    <n v="0"/>
    <n v="0"/>
    <n v="41.572299999999998"/>
    <n v="4.3192000000000004"/>
    <n v="1.3498000000000001"/>
    <d v="2013-10-20T00:00:00"/>
    <d v="2013-10-15T00:00:00"/>
    <n v="53.99"/>
    <n v="41.572299999999998"/>
    <n v="12.417700000000004"/>
    <e v="#N/A"/>
    <s v="DaisyJiménez"/>
    <e v="#N/A"/>
    <m/>
    <n v="2013"/>
    <x v="2"/>
    <x v="843"/>
    <n v="10"/>
    <s v="Q4"/>
  </r>
  <r>
    <n v="573"/>
    <n v="24797"/>
    <n v="1"/>
    <n v="100"/>
    <n v="1"/>
    <s v="SO68016"/>
    <n v="1"/>
    <n v="1"/>
    <n v="1"/>
    <n v="2384.0700000000002"/>
    <n v="2384.0700000000002"/>
    <n v="0"/>
    <n v="0"/>
    <n v="1481.9378999999999"/>
    <n v="190.72559999999999"/>
    <n v="59.601799999999997"/>
    <d v="2013-10-20T00:00:00"/>
    <d v="2013-10-15T00:00:00"/>
    <n v="2384.0700000000002"/>
    <n v="1481.9378999999999"/>
    <n v="902.13210000000026"/>
    <s v="Touring-1000 Blue, 46"/>
    <s v="DylanFlores"/>
    <s v="2384.0700000000002"/>
    <m/>
    <n v="2013"/>
    <x v="2"/>
    <x v="843"/>
    <n v="10"/>
    <s v="Q4"/>
  </r>
  <r>
    <n v="479"/>
    <n v="24797"/>
    <n v="1"/>
    <n v="100"/>
    <n v="1"/>
    <s v="SO68016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DylanFlores"/>
    <e v="#N/A"/>
    <m/>
    <n v="2013"/>
    <x v="2"/>
    <x v="843"/>
    <n v="10"/>
    <s v="Q4"/>
  </r>
  <r>
    <n v="576"/>
    <n v="27447"/>
    <n v="1"/>
    <n v="100"/>
    <n v="4"/>
    <s v="SO68017"/>
    <n v="1"/>
    <n v="1"/>
    <n v="1"/>
    <n v="2384.0700000000002"/>
    <n v="2384.0700000000002"/>
    <n v="0"/>
    <n v="0"/>
    <n v="1481.9378999999999"/>
    <n v="190.72559999999999"/>
    <n v="59.601799999999997"/>
    <d v="2013-10-20T00:00:00"/>
    <d v="2013-10-15T00:00:00"/>
    <n v="2384.0700000000002"/>
    <n v="1481.9378999999999"/>
    <n v="902.13210000000026"/>
    <s v="Touring-1000 Blue, 60"/>
    <s v="MirandaHayes"/>
    <s v="2384.0700000000002"/>
    <m/>
    <n v="2013"/>
    <x v="2"/>
    <x v="843"/>
    <n v="10"/>
    <s v="Q4"/>
  </r>
  <r>
    <n v="214"/>
    <n v="27447"/>
    <n v="1"/>
    <n v="100"/>
    <n v="4"/>
    <s v="SO68017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MirandaHayes"/>
    <e v="#N/A"/>
    <m/>
    <n v="2013"/>
    <x v="2"/>
    <x v="843"/>
    <n v="10"/>
    <s v="Q4"/>
  </r>
  <r>
    <n v="606"/>
    <n v="23733"/>
    <n v="1"/>
    <n v="100"/>
    <n v="1"/>
    <s v="SO68018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52"/>
    <s v="NatashaGomez"/>
    <s v="539.99"/>
    <m/>
    <n v="2013"/>
    <x v="2"/>
    <x v="843"/>
    <n v="10"/>
    <s v="Q4"/>
  </r>
  <r>
    <n v="538"/>
    <n v="23733"/>
    <n v="1"/>
    <n v="100"/>
    <n v="1"/>
    <s v="SO68018"/>
    <n v="2"/>
    <n v="1"/>
    <n v="1"/>
    <n v="21.49"/>
    <n v="21.49"/>
    <n v="0"/>
    <n v="0"/>
    <n v="8.0373000000000001"/>
    <n v="1.7192000000000001"/>
    <n v="0.5373"/>
    <d v="2013-10-20T00:00:00"/>
    <d v="2013-10-15T00:00:00"/>
    <n v="21.49"/>
    <n v="8.0373000000000001"/>
    <n v="13.452699999999998"/>
    <e v="#N/A"/>
    <s v="NatashaGomez"/>
    <e v="#N/A"/>
    <m/>
    <n v="2013"/>
    <x v="2"/>
    <x v="843"/>
    <n v="10"/>
    <s v="Q4"/>
  </r>
  <r>
    <n v="529"/>
    <n v="23733"/>
    <n v="1"/>
    <n v="100"/>
    <n v="1"/>
    <s v="SO68018"/>
    <n v="3"/>
    <n v="1"/>
    <n v="1"/>
    <n v="3.99"/>
    <n v="3.99"/>
    <n v="0"/>
    <n v="0"/>
    <n v="1.4923"/>
    <n v="0.31919999999999998"/>
    <n v="9.98E-2"/>
    <d v="2013-10-20T00:00:00"/>
    <d v="2013-10-15T00:00:00"/>
    <n v="3.99"/>
    <n v="1.4923"/>
    <n v="2.4977"/>
    <e v="#N/A"/>
    <s v="NatashaGomez"/>
    <e v="#N/A"/>
    <m/>
    <n v="2013"/>
    <x v="2"/>
    <x v="843"/>
    <n v="10"/>
    <s v="Q4"/>
  </r>
  <r>
    <n v="480"/>
    <n v="23733"/>
    <n v="1"/>
    <n v="100"/>
    <n v="1"/>
    <s v="SO68018"/>
    <n v="4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NatashaGomez"/>
    <e v="#N/A"/>
    <m/>
    <n v="2013"/>
    <x v="2"/>
    <x v="843"/>
    <n v="10"/>
    <s v="Q4"/>
  </r>
  <r>
    <n v="606"/>
    <n v="23341"/>
    <n v="2"/>
    <n v="100"/>
    <n v="1"/>
    <s v="SO68019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52"/>
    <s v="KelvinChen"/>
    <s v="539.99"/>
    <m/>
    <n v="2013"/>
    <x v="2"/>
    <x v="843"/>
    <n v="10"/>
    <s v="Q4"/>
  </r>
  <r>
    <n v="538"/>
    <n v="23341"/>
    <n v="1"/>
    <n v="100"/>
    <n v="1"/>
    <s v="SO68019"/>
    <n v="2"/>
    <n v="1"/>
    <n v="1"/>
    <n v="21.49"/>
    <n v="21.49"/>
    <n v="0"/>
    <n v="0"/>
    <n v="8.0373000000000001"/>
    <n v="1.7192000000000001"/>
    <n v="0.5373"/>
    <d v="2013-10-20T00:00:00"/>
    <d v="2013-10-15T00:00:00"/>
    <n v="21.49"/>
    <n v="8.0373000000000001"/>
    <n v="13.452699999999998"/>
    <e v="#N/A"/>
    <s v="KelvinChen"/>
    <e v="#N/A"/>
    <m/>
    <n v="2013"/>
    <x v="2"/>
    <x v="843"/>
    <n v="10"/>
    <s v="Q4"/>
  </r>
  <r>
    <n v="605"/>
    <n v="23342"/>
    <n v="1"/>
    <n v="100"/>
    <n v="4"/>
    <s v="SO68020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48"/>
    <s v="CristinaShe"/>
    <s v="539.99"/>
    <m/>
    <n v="2013"/>
    <x v="2"/>
    <x v="843"/>
    <n v="10"/>
    <s v="Q4"/>
  </r>
  <r>
    <n v="479"/>
    <n v="23342"/>
    <n v="1"/>
    <n v="100"/>
    <n v="4"/>
    <s v="SO68020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CristinaShe"/>
    <e v="#N/A"/>
    <m/>
    <n v="2013"/>
    <x v="2"/>
    <x v="843"/>
    <n v="10"/>
    <s v="Q4"/>
  </r>
  <r>
    <n v="477"/>
    <n v="23342"/>
    <n v="1"/>
    <n v="100"/>
    <n v="4"/>
    <s v="SO68020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CristinaShe"/>
    <e v="#N/A"/>
    <m/>
    <n v="2013"/>
    <x v="2"/>
    <x v="843"/>
    <n v="10"/>
    <s v="Q4"/>
  </r>
  <r>
    <n v="480"/>
    <n v="23342"/>
    <n v="1"/>
    <n v="100"/>
    <n v="4"/>
    <s v="SO68020"/>
    <n v="4"/>
    <n v="1"/>
    <n v="1"/>
    <n v="2.29"/>
    <n v="2.29"/>
    <n v="0"/>
    <n v="0"/>
    <n v="0.85650000000000004"/>
    <n v="0.1832"/>
    <n v="5.7299999999999997E-2"/>
    <d v="2013-10-20T00:00:00"/>
    <d v="2013-10-15T00:00:00"/>
    <n v="2.29"/>
    <n v="0.85650000000000004"/>
    <n v="1.4335"/>
    <e v="#N/A"/>
    <s v="CristinaShe"/>
    <e v="#N/A"/>
    <m/>
    <n v="2013"/>
    <x v="2"/>
    <x v="843"/>
    <n v="10"/>
    <s v="Q4"/>
  </r>
  <r>
    <n v="606"/>
    <n v="27014"/>
    <n v="1"/>
    <n v="19"/>
    <n v="6"/>
    <s v="SO68021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52"/>
    <s v="LukeHughes"/>
    <s v="539.99"/>
    <m/>
    <n v="2013"/>
    <x v="2"/>
    <x v="843"/>
    <n v="10"/>
    <s v="Q4"/>
  </r>
  <r>
    <n v="217"/>
    <n v="27014"/>
    <n v="1"/>
    <n v="19"/>
    <n v="6"/>
    <s v="SO68021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LukeHughes"/>
    <e v="#N/A"/>
    <m/>
    <n v="2013"/>
    <x v="2"/>
    <x v="843"/>
    <n v="10"/>
    <s v="Q4"/>
  </r>
  <r>
    <n v="605"/>
    <n v="17125"/>
    <n v="1"/>
    <n v="19"/>
    <n v="6"/>
    <s v="SO68022"/>
    <n v="1"/>
    <n v="1"/>
    <n v="1"/>
    <n v="539.99"/>
    <n v="539.99"/>
    <n v="0"/>
    <n v="0"/>
    <n v="343.64960000000002"/>
    <n v="43.199199999999998"/>
    <n v="13.4998"/>
    <d v="2013-10-20T00:00:00"/>
    <d v="2013-10-15T00:00:00"/>
    <n v="539.99"/>
    <n v="343.64960000000002"/>
    <n v="196.34039999999999"/>
    <s v="Road-750 Black, 48"/>
    <s v="PaigeRogers"/>
    <s v="539.99"/>
    <m/>
    <n v="2013"/>
    <x v="2"/>
    <x v="843"/>
    <n v="10"/>
    <s v="Q4"/>
  </r>
  <r>
    <n v="390"/>
    <n v="28563"/>
    <n v="1"/>
    <n v="100"/>
    <n v="8"/>
    <s v="SO68023"/>
    <n v="1"/>
    <n v="1"/>
    <n v="1"/>
    <n v="1120.49"/>
    <n v="1120.49"/>
    <n v="0"/>
    <n v="0"/>
    <n v="713.07979999999998"/>
    <n v="89.639200000000002"/>
    <n v="28.0123"/>
    <d v="2013-10-20T00:00:00"/>
    <d v="2013-10-15T00:00:00"/>
    <n v="1120.49"/>
    <n v="713.07979999999998"/>
    <n v="407.41020000000003"/>
    <s v="Road-550-W Yellow, 48"/>
    <s v="DennisCai"/>
    <s v="1120.49"/>
    <m/>
    <n v="2013"/>
    <x v="2"/>
    <x v="843"/>
    <n v="10"/>
    <s v="Q4"/>
  </r>
  <r>
    <n v="477"/>
    <n v="28563"/>
    <n v="1"/>
    <n v="100"/>
    <n v="8"/>
    <s v="SO68023"/>
    <n v="2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DennisCai"/>
    <e v="#N/A"/>
    <m/>
    <n v="2013"/>
    <x v="2"/>
    <x v="843"/>
    <n v="10"/>
    <s v="Q4"/>
  </r>
  <r>
    <n v="479"/>
    <n v="28563"/>
    <n v="1"/>
    <n v="100"/>
    <n v="8"/>
    <s v="SO68023"/>
    <n v="3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DennisCai"/>
    <e v="#N/A"/>
    <m/>
    <n v="2013"/>
    <x v="2"/>
    <x v="843"/>
    <n v="10"/>
    <s v="Q4"/>
  </r>
  <r>
    <n v="471"/>
    <n v="28563"/>
    <n v="1"/>
    <n v="100"/>
    <n v="8"/>
    <s v="SO68023"/>
    <n v="4"/>
    <n v="1"/>
    <n v="1"/>
    <n v="63.5"/>
    <n v="63.5"/>
    <n v="0"/>
    <n v="0"/>
    <n v="23.748999999999999"/>
    <n v="5.08"/>
    <n v="1.5874999999999999"/>
    <d v="2013-10-20T00:00:00"/>
    <d v="2013-10-15T00:00:00"/>
    <n v="63.5"/>
    <n v="23.748999999999999"/>
    <n v="39.751000000000005"/>
    <e v="#N/A"/>
    <s v="DennisCai"/>
    <e v="#N/A"/>
    <m/>
    <n v="2013"/>
    <x v="2"/>
    <x v="843"/>
    <n v="10"/>
    <s v="Q4"/>
  </r>
  <r>
    <n v="382"/>
    <n v="24697"/>
    <n v="1"/>
    <n v="98"/>
    <n v="10"/>
    <s v="SO68024"/>
    <n v="1"/>
    <n v="1"/>
    <n v="1"/>
    <n v="1120.49"/>
    <n v="1120.49"/>
    <n v="0"/>
    <n v="0"/>
    <n v="713.07979999999998"/>
    <n v="89.639200000000002"/>
    <n v="28.0123"/>
    <d v="2013-10-20T00:00:00"/>
    <d v="2013-10-15T00:00:00"/>
    <n v="1120.49"/>
    <n v="713.07979999999998"/>
    <n v="407.41020000000003"/>
    <s v="Road-550-W Yellow, 38"/>
    <s v="ManuelRodriguez"/>
    <s v="1120.49"/>
    <m/>
    <n v="2013"/>
    <x v="2"/>
    <x v="843"/>
    <n v="10"/>
    <s v="Q4"/>
  </r>
  <r>
    <n v="228"/>
    <n v="24697"/>
    <n v="1"/>
    <n v="98"/>
    <n v="10"/>
    <s v="SO68024"/>
    <n v="2"/>
    <n v="1"/>
    <n v="1"/>
    <n v="49.99"/>
    <n v="49.99"/>
    <n v="0"/>
    <n v="0"/>
    <n v="38.4923"/>
    <n v="3.9992000000000001"/>
    <n v="1.2498"/>
    <d v="2013-10-20T00:00:00"/>
    <d v="2013-10-15T00:00:00"/>
    <n v="49.99"/>
    <n v="38.4923"/>
    <n v="11.497700000000002"/>
    <e v="#N/A"/>
    <s v="ManuelRodriguez"/>
    <e v="#N/A"/>
    <m/>
    <n v="2013"/>
    <x v="2"/>
    <x v="843"/>
    <n v="10"/>
    <s v="Q4"/>
  </r>
  <r>
    <n v="384"/>
    <n v="25454"/>
    <n v="1"/>
    <n v="98"/>
    <n v="10"/>
    <s v="SO68025"/>
    <n v="1"/>
    <n v="1"/>
    <n v="1"/>
    <n v="1120.49"/>
    <n v="1120.49"/>
    <n v="0"/>
    <n v="0"/>
    <n v="713.07979999999998"/>
    <n v="89.639200000000002"/>
    <n v="28.0123"/>
    <d v="2013-10-20T00:00:00"/>
    <d v="2013-10-15T00:00:00"/>
    <n v="1120.49"/>
    <n v="713.07979999999998"/>
    <n v="407.41020000000003"/>
    <s v="Road-550-W Yellow, 40"/>
    <s v="TerryShe"/>
    <s v="1120.49"/>
    <m/>
    <n v="2013"/>
    <x v="2"/>
    <x v="843"/>
    <n v="10"/>
    <s v="Q4"/>
  </r>
  <r>
    <n v="217"/>
    <n v="25454"/>
    <n v="1"/>
    <n v="98"/>
    <n v="10"/>
    <s v="SO68025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TerryShe"/>
    <e v="#N/A"/>
    <m/>
    <n v="2013"/>
    <x v="2"/>
    <x v="843"/>
    <n v="10"/>
    <s v="Q4"/>
  </r>
  <r>
    <n v="384"/>
    <n v="24115"/>
    <n v="1"/>
    <n v="98"/>
    <n v="10"/>
    <s v="SO68026"/>
    <n v="1"/>
    <n v="1"/>
    <n v="1"/>
    <n v="1120.49"/>
    <n v="1120.49"/>
    <n v="0"/>
    <n v="0"/>
    <n v="713.07979999999998"/>
    <n v="89.639200000000002"/>
    <n v="28.0123"/>
    <d v="2013-10-20T00:00:00"/>
    <d v="2013-10-15T00:00:00"/>
    <n v="1120.49"/>
    <n v="713.07979999999998"/>
    <n v="407.41020000000003"/>
    <s v="Road-550-W Yellow, 40"/>
    <s v="GaryCarlson"/>
    <s v="1120.49"/>
    <m/>
    <n v="2013"/>
    <x v="2"/>
    <x v="843"/>
    <n v="10"/>
    <s v="Q4"/>
  </r>
  <r>
    <n v="225"/>
    <n v="24115"/>
    <n v="1"/>
    <n v="98"/>
    <n v="10"/>
    <s v="SO68026"/>
    <n v="2"/>
    <n v="1"/>
    <n v="1"/>
    <n v="8.99"/>
    <n v="8.99"/>
    <n v="0"/>
    <n v="0"/>
    <n v="6.9222999999999999"/>
    <n v="0.71919999999999995"/>
    <n v="0.2248"/>
    <d v="2013-10-20T00:00:00"/>
    <d v="2013-10-15T00:00:00"/>
    <n v="8.99"/>
    <n v="6.9222999999999999"/>
    <n v="2.0677000000000003"/>
    <e v="#N/A"/>
    <s v="GaryCarlson"/>
    <e v="#N/A"/>
    <m/>
    <n v="2013"/>
    <x v="2"/>
    <x v="843"/>
    <n v="10"/>
    <s v="Q4"/>
  </r>
  <r>
    <n v="217"/>
    <n v="24115"/>
    <n v="1"/>
    <n v="98"/>
    <n v="10"/>
    <s v="SO68026"/>
    <n v="3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GaryCarlson"/>
    <e v="#N/A"/>
    <m/>
    <n v="2013"/>
    <x v="2"/>
    <x v="843"/>
    <n v="10"/>
    <s v="Q4"/>
  </r>
  <r>
    <n v="561"/>
    <n v="15637"/>
    <n v="1"/>
    <n v="100"/>
    <n v="7"/>
    <s v="SO68027"/>
    <n v="1"/>
    <n v="1"/>
    <n v="1"/>
    <n v="2384.0700000000002"/>
    <n v="2384.0700000000002"/>
    <n v="0"/>
    <n v="0"/>
    <n v="1481.9378999999999"/>
    <n v="190.72559999999999"/>
    <n v="59.601799999999997"/>
    <d v="2013-10-20T00:00:00"/>
    <d v="2013-10-15T00:00:00"/>
    <n v="2384.0700000000002"/>
    <n v="1481.9378999999999"/>
    <n v="902.13210000000026"/>
    <s v="Touring-1000 Yellow, 46"/>
    <s v="RussellSharma"/>
    <s v="2384.0700000000002"/>
    <m/>
    <n v="2013"/>
    <x v="2"/>
    <x v="843"/>
    <n v="10"/>
    <s v="Q4"/>
  </r>
  <r>
    <n v="217"/>
    <n v="15637"/>
    <n v="1"/>
    <n v="100"/>
    <n v="7"/>
    <s v="SO68027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RussellSharma"/>
    <e v="#N/A"/>
    <m/>
    <n v="2013"/>
    <x v="2"/>
    <x v="843"/>
    <n v="10"/>
    <s v="Q4"/>
  </r>
  <r>
    <n v="575"/>
    <n v="11603"/>
    <n v="1"/>
    <n v="98"/>
    <n v="10"/>
    <s v="SO68028"/>
    <n v="1"/>
    <n v="1"/>
    <n v="1"/>
    <n v="2384.0700000000002"/>
    <n v="2384.0700000000002"/>
    <n v="0"/>
    <n v="0"/>
    <n v="1481.9378999999999"/>
    <n v="190.72559999999999"/>
    <n v="59.601799999999997"/>
    <d v="2013-10-20T00:00:00"/>
    <d v="2013-10-15T00:00:00"/>
    <n v="2384.0700000000002"/>
    <n v="1481.9378999999999"/>
    <n v="902.13210000000026"/>
    <s v="Touring-1000 Blue, 54"/>
    <s v="GeoffreyGonzalez"/>
    <s v="2384.0700000000002"/>
    <m/>
    <n v="2013"/>
    <x v="2"/>
    <x v="843"/>
    <n v="10"/>
    <s v="Q4"/>
  </r>
  <r>
    <n v="479"/>
    <n v="11603"/>
    <n v="1"/>
    <n v="98"/>
    <n v="10"/>
    <s v="SO68028"/>
    <n v="2"/>
    <n v="1"/>
    <n v="1"/>
    <n v="8.99"/>
    <n v="8.99"/>
    <n v="0"/>
    <n v="0"/>
    <n v="3.3622999999999998"/>
    <n v="0.71919999999999995"/>
    <n v="0.2248"/>
    <d v="2013-10-20T00:00:00"/>
    <d v="2013-10-15T00:00:00"/>
    <n v="8.99"/>
    <n v="3.3622999999999998"/>
    <n v="5.6277000000000008"/>
    <e v="#N/A"/>
    <s v="GeoffreyGonzalez"/>
    <e v="#N/A"/>
    <m/>
    <n v="2013"/>
    <x v="2"/>
    <x v="843"/>
    <n v="10"/>
    <s v="Q4"/>
  </r>
  <r>
    <n v="477"/>
    <n v="11603"/>
    <n v="1"/>
    <n v="98"/>
    <n v="10"/>
    <s v="SO68028"/>
    <n v="3"/>
    <n v="1"/>
    <n v="1"/>
    <n v="4.99"/>
    <n v="4.99"/>
    <n v="0"/>
    <n v="0"/>
    <n v="1.8663000000000001"/>
    <n v="0.3992"/>
    <n v="0.12479999999999999"/>
    <d v="2013-10-20T00:00:00"/>
    <d v="2013-10-15T00:00:00"/>
    <n v="4.99"/>
    <n v="1.8663000000000001"/>
    <n v="3.1237000000000004"/>
    <e v="#N/A"/>
    <s v="GeoffreyGonzalez"/>
    <e v="#N/A"/>
    <m/>
    <n v="2013"/>
    <x v="2"/>
    <x v="843"/>
    <n v="10"/>
    <s v="Q4"/>
  </r>
  <r>
    <n v="574"/>
    <n v="12994"/>
    <n v="1"/>
    <n v="6"/>
    <n v="9"/>
    <s v="SO68029"/>
    <n v="1"/>
    <n v="1"/>
    <n v="1"/>
    <n v="2384.0700000000002"/>
    <n v="2384.0700000000002"/>
    <n v="0"/>
    <n v="0"/>
    <n v="1481.9378999999999"/>
    <n v="190.72559999999999"/>
    <n v="59.601799999999997"/>
    <d v="2013-10-20T00:00:00"/>
    <d v="2013-10-15T00:00:00"/>
    <n v="2384.0700000000002"/>
    <n v="1481.9378999999999"/>
    <n v="902.13210000000026"/>
    <s v="Touring-1000 Blue, 50"/>
    <s v="AnnaMartinez"/>
    <s v="2384.0700000000002"/>
    <m/>
    <n v="2013"/>
    <x v="2"/>
    <x v="843"/>
    <n v="10"/>
    <s v="Q4"/>
  </r>
  <r>
    <n v="222"/>
    <n v="12994"/>
    <n v="1"/>
    <n v="6"/>
    <n v="9"/>
    <s v="SO68029"/>
    <n v="2"/>
    <n v="1"/>
    <n v="1"/>
    <n v="34.99"/>
    <n v="34.99"/>
    <n v="0"/>
    <n v="0"/>
    <n v="13.0863"/>
    <n v="2.7991999999999999"/>
    <n v="0.87480000000000002"/>
    <d v="2013-10-20T00:00:00"/>
    <d v="2013-10-15T00:00:00"/>
    <n v="34.99"/>
    <n v="13.0863"/>
    <n v="21.903700000000001"/>
    <e v="#N/A"/>
    <s v="AnnaMartinez"/>
    <e v="#N/A"/>
    <m/>
    <n v="2013"/>
    <x v="2"/>
    <x v="843"/>
    <n v="10"/>
    <s v="Q4"/>
  </r>
  <r>
    <n v="539"/>
    <n v="17073"/>
    <n v="1"/>
    <n v="6"/>
    <n v="9"/>
    <s v="SO67904"/>
    <n v="1"/>
    <n v="1"/>
    <n v="1"/>
    <n v="24.99"/>
    <n v="24.99"/>
    <n v="0"/>
    <n v="0"/>
    <n v="9.3462999999999994"/>
    <n v="1.9992000000000001"/>
    <n v="0.62480000000000002"/>
    <d v="2013-10-19T00:00:00"/>
    <d v="2013-10-14T00:00:00"/>
    <n v="24.99"/>
    <n v="9.3462999999999994"/>
    <n v="15.643699999999999"/>
    <e v="#N/A"/>
    <s v="JonathonCarlson"/>
    <e v="#N/A"/>
    <m/>
    <n v="2013"/>
    <x v="2"/>
    <x v="844"/>
    <n v="10"/>
    <s v="Q4"/>
  </r>
  <r>
    <n v="529"/>
    <n v="17073"/>
    <n v="1"/>
    <n v="6"/>
    <n v="9"/>
    <s v="SO67904"/>
    <n v="2"/>
    <n v="1"/>
    <n v="1"/>
    <n v="3.99"/>
    <n v="3.99"/>
    <n v="0"/>
    <n v="0"/>
    <n v="1.4923"/>
    <n v="0.31919999999999998"/>
    <n v="9.98E-2"/>
    <d v="2013-10-19T00:00:00"/>
    <d v="2013-10-14T00:00:00"/>
    <n v="3.99"/>
    <n v="1.4923"/>
    <n v="2.4977"/>
    <e v="#N/A"/>
    <s v="JonathonCarlson"/>
    <e v="#N/A"/>
    <m/>
    <n v="2013"/>
    <x v="2"/>
    <x v="844"/>
    <n v="10"/>
    <s v="Q4"/>
  </r>
  <r>
    <n v="538"/>
    <n v="17907"/>
    <n v="1"/>
    <n v="6"/>
    <n v="9"/>
    <s v="SO67905"/>
    <n v="1"/>
    <n v="1"/>
    <n v="1"/>
    <n v="21.49"/>
    <n v="21.49"/>
    <n v="0"/>
    <n v="0"/>
    <n v="8.0373000000000001"/>
    <n v="1.7192000000000001"/>
    <n v="0.5373"/>
    <d v="2013-10-19T00:00:00"/>
    <d v="2013-10-14T00:00:00"/>
    <n v="21.49"/>
    <n v="8.0373000000000001"/>
    <n v="13.452699999999998"/>
    <e v="#N/A"/>
    <s v="PriscillaLuo"/>
    <e v="#N/A"/>
    <m/>
    <n v="2013"/>
    <x v="2"/>
    <x v="844"/>
    <n v="10"/>
    <s v="Q4"/>
  </r>
  <r>
    <n v="529"/>
    <n v="17907"/>
    <n v="1"/>
    <n v="6"/>
    <n v="9"/>
    <s v="SO67905"/>
    <n v="2"/>
    <n v="1"/>
    <n v="1"/>
    <n v="3.99"/>
    <n v="3.99"/>
    <n v="0"/>
    <n v="0"/>
    <n v="1.4923"/>
    <n v="0.31919999999999998"/>
    <n v="9.98E-2"/>
    <d v="2013-10-19T00:00:00"/>
    <d v="2013-10-14T00:00:00"/>
    <n v="3.99"/>
    <n v="1.4923"/>
    <n v="2.4977"/>
    <e v="#N/A"/>
    <s v="PriscillaLuo"/>
    <e v="#N/A"/>
    <m/>
    <n v="2013"/>
    <x v="2"/>
    <x v="844"/>
    <n v="10"/>
    <s v="Q4"/>
  </r>
  <r>
    <n v="480"/>
    <n v="17907"/>
    <n v="1"/>
    <n v="6"/>
    <n v="9"/>
    <s v="SO67905"/>
    <n v="3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PriscillaLuo"/>
    <e v="#N/A"/>
    <m/>
    <n v="2013"/>
    <x v="2"/>
    <x v="844"/>
    <n v="10"/>
    <s v="Q4"/>
  </r>
  <r>
    <n v="485"/>
    <n v="19571"/>
    <n v="1"/>
    <n v="6"/>
    <n v="9"/>
    <s v="SO67906"/>
    <n v="1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SydneyJohnson"/>
    <e v="#N/A"/>
    <m/>
    <n v="2013"/>
    <x v="2"/>
    <x v="844"/>
    <n v="10"/>
    <s v="Q4"/>
  </r>
  <r>
    <n v="214"/>
    <n v="19571"/>
    <n v="1"/>
    <n v="6"/>
    <n v="9"/>
    <s v="SO67906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SydneyJohnson"/>
    <e v="#N/A"/>
    <m/>
    <n v="2013"/>
    <x v="2"/>
    <x v="844"/>
    <n v="10"/>
    <s v="Q4"/>
  </r>
  <r>
    <n v="465"/>
    <n v="12359"/>
    <n v="1"/>
    <n v="6"/>
    <n v="9"/>
    <s v="SO67907"/>
    <n v="1"/>
    <n v="1"/>
    <n v="1"/>
    <n v="24.49"/>
    <n v="24.49"/>
    <n v="0"/>
    <n v="0"/>
    <n v="9.1593"/>
    <n v="1.9592000000000001"/>
    <n v="0.61229999999999996"/>
    <d v="2013-10-19T00:00:00"/>
    <d v="2013-10-14T00:00:00"/>
    <n v="24.49"/>
    <n v="9.1593"/>
    <n v="15.330699999999998"/>
    <e v="#N/A"/>
    <s v="VeronicaRaman"/>
    <e v="#N/A"/>
    <m/>
    <n v="2013"/>
    <x v="2"/>
    <x v="844"/>
    <n v="10"/>
    <s v="Q4"/>
  </r>
  <r>
    <n v="372"/>
    <n v="16538"/>
    <n v="1"/>
    <n v="100"/>
    <n v="8"/>
    <s v="SO67908"/>
    <n v="1"/>
    <n v="1"/>
    <n v="1"/>
    <n v="2443.35"/>
    <n v="2443.35"/>
    <n v="0"/>
    <n v="0"/>
    <n v="1554.9478999999999"/>
    <n v="195.46799999999999"/>
    <n v="61.083799999999997"/>
    <d v="2013-10-19T00:00:00"/>
    <d v="2013-10-14T00:00:00"/>
    <n v="2443.35"/>
    <n v="1554.9478999999999"/>
    <n v="888.40210000000002"/>
    <s v="Road-250 Red, 58"/>
    <s v="StaceyLiang"/>
    <s v="2443.35"/>
    <m/>
    <n v="2013"/>
    <x v="2"/>
    <x v="844"/>
    <n v="10"/>
    <s v="Q4"/>
  </r>
  <r>
    <n v="214"/>
    <n v="16538"/>
    <n v="1"/>
    <n v="100"/>
    <n v="8"/>
    <s v="SO67908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StaceyLiang"/>
    <e v="#N/A"/>
    <m/>
    <n v="2013"/>
    <x v="2"/>
    <x v="844"/>
    <n v="10"/>
    <s v="Q4"/>
  </r>
  <r>
    <n v="363"/>
    <n v="14776"/>
    <n v="1"/>
    <n v="98"/>
    <n v="10"/>
    <s v="SO67909"/>
    <n v="1"/>
    <n v="1"/>
    <n v="1"/>
    <n v="2294.9899999999998"/>
    <n v="2294.9899999999998"/>
    <n v="0"/>
    <n v="0"/>
    <n v="1251.9812999999999"/>
    <n v="183.5992"/>
    <n v="57.3748"/>
    <d v="2013-10-19T00:00:00"/>
    <d v="2013-10-14T00:00:00"/>
    <n v="2294.9899999999998"/>
    <n v="1251.9812999999999"/>
    <n v="1043.0086999999999"/>
    <s v="Mountain-200 Black, 46"/>
    <s v="RonaldArthur"/>
    <s v="2294.9899999999998"/>
    <m/>
    <n v="2013"/>
    <x v="2"/>
    <x v="844"/>
    <n v="10"/>
    <s v="Q4"/>
  </r>
  <r>
    <n v="222"/>
    <n v="14776"/>
    <n v="1"/>
    <n v="98"/>
    <n v="10"/>
    <s v="SO67909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RonaldArthur"/>
    <e v="#N/A"/>
    <m/>
    <n v="2013"/>
    <x v="2"/>
    <x v="844"/>
    <n v="10"/>
    <s v="Q4"/>
  </r>
  <r>
    <n v="353"/>
    <n v="19910"/>
    <n v="1"/>
    <n v="100"/>
    <n v="8"/>
    <s v="SO67910"/>
    <n v="1"/>
    <n v="1"/>
    <n v="1"/>
    <n v="2319.9899999999998"/>
    <n v="2319.9899999999998"/>
    <n v="0"/>
    <n v="0"/>
    <n v="1265.6195"/>
    <n v="185.5992"/>
    <n v="57.9998"/>
    <d v="2013-10-19T00:00:00"/>
    <d v="2013-10-14T00:00:00"/>
    <n v="2319.9899999999998"/>
    <n v="1265.6195"/>
    <n v="1054.3704999999998"/>
    <s v="Mountain-200 Silver, 38"/>
    <s v="OrlandoRubio"/>
    <s v="2319.9899999999998"/>
    <m/>
    <n v="2013"/>
    <x v="2"/>
    <x v="844"/>
    <n v="10"/>
    <s v="Q4"/>
  </r>
  <r>
    <n v="485"/>
    <n v="19910"/>
    <n v="1"/>
    <n v="100"/>
    <n v="8"/>
    <s v="SO67910"/>
    <n v="2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OrlandoRubio"/>
    <e v="#N/A"/>
    <m/>
    <n v="2013"/>
    <x v="2"/>
    <x v="844"/>
    <n v="10"/>
    <s v="Q4"/>
  </r>
  <r>
    <n v="472"/>
    <n v="19910"/>
    <n v="1"/>
    <n v="100"/>
    <n v="8"/>
    <s v="SO67910"/>
    <n v="3"/>
    <n v="1"/>
    <n v="1"/>
    <n v="63.5"/>
    <n v="63.5"/>
    <n v="0"/>
    <n v="0"/>
    <n v="23.748999999999999"/>
    <n v="5.08"/>
    <n v="1.5874999999999999"/>
    <d v="2013-10-19T00:00:00"/>
    <d v="2013-10-14T00:00:00"/>
    <n v="63.5"/>
    <n v="23.748999999999999"/>
    <n v="39.751000000000005"/>
    <e v="#N/A"/>
    <s v="OrlandoRubio"/>
    <e v="#N/A"/>
    <m/>
    <n v="2013"/>
    <x v="2"/>
    <x v="844"/>
    <n v="10"/>
    <s v="Q4"/>
  </r>
  <r>
    <n v="376"/>
    <n v="20892"/>
    <n v="1"/>
    <n v="98"/>
    <n v="10"/>
    <s v="SO67911"/>
    <n v="1"/>
    <n v="1"/>
    <n v="1"/>
    <n v="2443.35"/>
    <n v="2443.35"/>
    <n v="0"/>
    <n v="0"/>
    <n v="1554.9478999999999"/>
    <n v="195.46799999999999"/>
    <n v="61.083799999999997"/>
    <d v="2013-10-19T00:00:00"/>
    <d v="2013-10-14T00:00:00"/>
    <n v="2443.35"/>
    <n v="1554.9478999999999"/>
    <n v="888.40210000000002"/>
    <s v="Road-250 Black, 48"/>
    <s v="HenrySara"/>
    <s v="2443.35"/>
    <m/>
    <n v="2013"/>
    <x v="2"/>
    <x v="844"/>
    <n v="10"/>
    <s v="Q4"/>
  </r>
  <r>
    <n v="477"/>
    <n v="20892"/>
    <n v="1"/>
    <n v="98"/>
    <n v="10"/>
    <s v="SO67911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HenrySara"/>
    <e v="#N/A"/>
    <m/>
    <n v="2013"/>
    <x v="2"/>
    <x v="844"/>
    <n v="10"/>
    <s v="Q4"/>
  </r>
  <r>
    <n v="479"/>
    <n v="20892"/>
    <n v="1"/>
    <n v="98"/>
    <n v="10"/>
    <s v="SO67911"/>
    <n v="3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HenrySara"/>
    <e v="#N/A"/>
    <m/>
    <n v="2013"/>
    <x v="2"/>
    <x v="844"/>
    <n v="10"/>
    <s v="Q4"/>
  </r>
  <r>
    <n v="225"/>
    <n v="28335"/>
    <n v="1"/>
    <n v="100"/>
    <n v="4"/>
    <s v="SO67912"/>
    <n v="1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RebekahSrini"/>
    <e v="#N/A"/>
    <m/>
    <n v="2013"/>
    <x v="2"/>
    <x v="844"/>
    <n v="10"/>
    <s v="Q4"/>
  </r>
  <r>
    <n v="489"/>
    <n v="28335"/>
    <n v="1"/>
    <n v="100"/>
    <n v="4"/>
    <s v="SO67912"/>
    <n v="2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RebekahSrini"/>
    <e v="#N/A"/>
    <m/>
    <n v="2013"/>
    <x v="2"/>
    <x v="844"/>
    <n v="10"/>
    <s v="Q4"/>
  </r>
  <r>
    <n v="535"/>
    <n v="26479"/>
    <n v="1"/>
    <n v="100"/>
    <n v="4"/>
    <s v="SO67913"/>
    <n v="1"/>
    <n v="1"/>
    <n v="1"/>
    <n v="24.99"/>
    <n v="24.99"/>
    <n v="0"/>
    <n v="0"/>
    <n v="9.3462999999999994"/>
    <n v="1.9992000000000001"/>
    <n v="0.62480000000000002"/>
    <d v="2013-10-19T00:00:00"/>
    <d v="2013-10-14T00:00:00"/>
    <n v="24.99"/>
    <n v="9.3462999999999994"/>
    <n v="15.643699999999999"/>
    <e v="#N/A"/>
    <s v="KatherineCook"/>
    <e v="#N/A"/>
    <m/>
    <n v="2013"/>
    <x v="2"/>
    <x v="844"/>
    <n v="10"/>
    <s v="Q4"/>
  </r>
  <r>
    <n v="528"/>
    <n v="26479"/>
    <n v="1"/>
    <n v="100"/>
    <n v="4"/>
    <s v="SO67913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KatherineCook"/>
    <e v="#N/A"/>
    <m/>
    <n v="2013"/>
    <x v="2"/>
    <x v="844"/>
    <n v="10"/>
    <s v="Q4"/>
  </r>
  <r>
    <n v="480"/>
    <n v="26479"/>
    <n v="2"/>
    <n v="100"/>
    <n v="4"/>
    <s v="SO67913"/>
    <n v="3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KatherineCook"/>
    <e v="#N/A"/>
    <m/>
    <n v="2013"/>
    <x v="2"/>
    <x v="844"/>
    <n v="10"/>
    <s v="Q4"/>
  </r>
  <r>
    <n v="540"/>
    <n v="15007"/>
    <n v="1"/>
    <n v="19"/>
    <n v="6"/>
    <s v="SO67914"/>
    <n v="1"/>
    <n v="1"/>
    <n v="1"/>
    <n v="32.6"/>
    <n v="32.6"/>
    <n v="0"/>
    <n v="0"/>
    <n v="12.192399999999999"/>
    <n v="2.6080000000000001"/>
    <n v="0.81499999999999995"/>
    <d v="2013-10-19T00:00:00"/>
    <d v="2013-10-14T00:00:00"/>
    <n v="32.6"/>
    <n v="12.192399999999999"/>
    <n v="20.407600000000002"/>
    <e v="#N/A"/>
    <s v="JaimeRubio"/>
    <e v="#N/A"/>
    <m/>
    <n v="2013"/>
    <x v="2"/>
    <x v="844"/>
    <n v="10"/>
    <s v="Q4"/>
  </r>
  <r>
    <n v="480"/>
    <n v="15007"/>
    <n v="1"/>
    <n v="19"/>
    <n v="6"/>
    <s v="SO67914"/>
    <n v="2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JaimeRubio"/>
    <e v="#N/A"/>
    <m/>
    <n v="2013"/>
    <x v="2"/>
    <x v="844"/>
    <n v="10"/>
    <s v="Q4"/>
  </r>
  <r>
    <n v="535"/>
    <n v="12106"/>
    <n v="1"/>
    <n v="19"/>
    <n v="6"/>
    <s v="SO67915"/>
    <n v="1"/>
    <n v="1"/>
    <n v="1"/>
    <n v="24.99"/>
    <n v="24.99"/>
    <n v="0"/>
    <n v="0"/>
    <n v="9.3462999999999994"/>
    <n v="1.9992000000000001"/>
    <n v="0.62480000000000002"/>
    <d v="2013-10-19T00:00:00"/>
    <d v="2013-10-14T00:00:00"/>
    <n v="24.99"/>
    <n v="9.3462999999999994"/>
    <n v="15.643699999999999"/>
    <e v="#N/A"/>
    <s v="IsaiahBaker"/>
    <e v="#N/A"/>
    <m/>
    <n v="2013"/>
    <x v="2"/>
    <x v="844"/>
    <n v="10"/>
    <s v="Q4"/>
  </r>
  <r>
    <n v="528"/>
    <n v="12532"/>
    <n v="1"/>
    <n v="19"/>
    <n v="6"/>
    <s v="SO67916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JoseCarter"/>
    <e v="#N/A"/>
    <m/>
    <n v="2013"/>
    <x v="2"/>
    <x v="844"/>
    <n v="10"/>
    <s v="Q4"/>
  </r>
  <r>
    <n v="536"/>
    <n v="12532"/>
    <n v="1"/>
    <n v="19"/>
    <n v="6"/>
    <s v="SO67916"/>
    <n v="2"/>
    <n v="1"/>
    <n v="1"/>
    <n v="29.99"/>
    <n v="29.99"/>
    <n v="0"/>
    <n v="0"/>
    <n v="11.2163"/>
    <n v="2.3992"/>
    <n v="0.74980000000000002"/>
    <d v="2013-10-19T00:00:00"/>
    <d v="2013-10-14T00:00:00"/>
    <n v="29.99"/>
    <n v="11.2163"/>
    <n v="18.773699999999998"/>
    <e v="#N/A"/>
    <s v="JoseCarter"/>
    <e v="#N/A"/>
    <m/>
    <n v="2013"/>
    <x v="2"/>
    <x v="844"/>
    <n v="10"/>
    <s v="Q4"/>
  </r>
  <r>
    <n v="217"/>
    <n v="12532"/>
    <n v="1"/>
    <n v="19"/>
    <n v="6"/>
    <s v="SO67916"/>
    <n v="3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JoseCarter"/>
    <e v="#N/A"/>
    <m/>
    <n v="2013"/>
    <x v="2"/>
    <x v="844"/>
    <n v="10"/>
    <s v="Q4"/>
  </r>
  <r>
    <n v="540"/>
    <n v="24954"/>
    <n v="1"/>
    <n v="100"/>
    <n v="4"/>
    <s v="SO67917"/>
    <n v="1"/>
    <n v="1"/>
    <n v="1"/>
    <n v="32.6"/>
    <n v="32.6"/>
    <n v="0"/>
    <n v="0"/>
    <n v="12.192399999999999"/>
    <n v="2.6080000000000001"/>
    <n v="0.81499999999999995"/>
    <d v="2013-10-19T00:00:00"/>
    <d v="2013-10-14T00:00:00"/>
    <n v="32.6"/>
    <n v="12.192399999999999"/>
    <n v="20.407600000000002"/>
    <e v="#N/A"/>
    <s v="JonathanLong"/>
    <e v="#N/A"/>
    <m/>
    <n v="2013"/>
    <x v="2"/>
    <x v="844"/>
    <n v="10"/>
    <s v="Q4"/>
  </r>
  <r>
    <n v="529"/>
    <n v="24954"/>
    <n v="1"/>
    <n v="100"/>
    <n v="4"/>
    <s v="SO67917"/>
    <n v="2"/>
    <n v="1"/>
    <n v="1"/>
    <n v="3.99"/>
    <n v="3.99"/>
    <n v="0"/>
    <n v="0"/>
    <n v="1.4923"/>
    <n v="0.31919999999999998"/>
    <n v="9.98E-2"/>
    <d v="2013-10-19T00:00:00"/>
    <d v="2013-10-14T00:00:00"/>
    <n v="3.99"/>
    <n v="1.4923"/>
    <n v="2.4977"/>
    <e v="#N/A"/>
    <s v="JonathanLong"/>
    <e v="#N/A"/>
    <m/>
    <n v="2013"/>
    <x v="2"/>
    <x v="844"/>
    <n v="10"/>
    <s v="Q4"/>
  </r>
  <r>
    <n v="217"/>
    <n v="24954"/>
    <n v="1"/>
    <n v="100"/>
    <n v="4"/>
    <s v="SO67917"/>
    <n v="3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JonathanLong"/>
    <e v="#N/A"/>
    <m/>
    <n v="2013"/>
    <x v="2"/>
    <x v="844"/>
    <n v="10"/>
    <s v="Q4"/>
  </r>
  <r>
    <n v="536"/>
    <n v="11498"/>
    <n v="1"/>
    <n v="19"/>
    <n v="6"/>
    <s v="SO67918"/>
    <n v="1"/>
    <n v="1"/>
    <n v="1"/>
    <n v="29.99"/>
    <n v="29.99"/>
    <n v="0"/>
    <n v="0"/>
    <n v="11.2163"/>
    <n v="2.3992"/>
    <n v="0.74980000000000002"/>
    <d v="2013-10-19T00:00:00"/>
    <d v="2013-10-14T00:00:00"/>
    <n v="29.99"/>
    <n v="11.2163"/>
    <n v="18.773699999999998"/>
    <e v="#N/A"/>
    <s v="ArturoSun"/>
    <e v="#N/A"/>
    <m/>
    <n v="2013"/>
    <x v="2"/>
    <x v="844"/>
    <n v="10"/>
    <s v="Q4"/>
  </r>
  <r>
    <n v="528"/>
    <n v="11498"/>
    <n v="1"/>
    <n v="19"/>
    <n v="6"/>
    <s v="SO67918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ArturoSun"/>
    <e v="#N/A"/>
    <m/>
    <n v="2013"/>
    <x v="2"/>
    <x v="844"/>
    <n v="10"/>
    <s v="Q4"/>
  </r>
  <r>
    <n v="214"/>
    <n v="11498"/>
    <n v="1"/>
    <n v="19"/>
    <n v="6"/>
    <s v="SO67918"/>
    <n v="3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ArturoSun"/>
    <e v="#N/A"/>
    <m/>
    <n v="2013"/>
    <x v="2"/>
    <x v="844"/>
    <n v="10"/>
    <s v="Q4"/>
  </r>
  <r>
    <n v="463"/>
    <n v="11498"/>
    <n v="1"/>
    <n v="19"/>
    <n v="6"/>
    <s v="SO67918"/>
    <n v="4"/>
    <n v="1"/>
    <n v="1"/>
    <n v="24.49"/>
    <n v="24.49"/>
    <n v="0"/>
    <n v="0"/>
    <n v="9.1593"/>
    <n v="1.9592000000000001"/>
    <n v="0.61229999999999996"/>
    <d v="2013-10-19T00:00:00"/>
    <d v="2013-10-14T00:00:00"/>
    <n v="24.49"/>
    <n v="9.1593"/>
    <n v="15.330699999999998"/>
    <e v="#N/A"/>
    <s v="ArturoSun"/>
    <e v="#N/A"/>
    <m/>
    <n v="2013"/>
    <x v="2"/>
    <x v="844"/>
    <n v="10"/>
    <s v="Q4"/>
  </r>
  <r>
    <n v="528"/>
    <n v="23001"/>
    <n v="1"/>
    <n v="100"/>
    <n v="1"/>
    <s v="SO67919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JulioMunoz"/>
    <e v="#N/A"/>
    <m/>
    <n v="2013"/>
    <x v="2"/>
    <x v="844"/>
    <n v="10"/>
    <s v="Q4"/>
  </r>
  <r>
    <n v="536"/>
    <n v="23001"/>
    <n v="1"/>
    <n v="100"/>
    <n v="1"/>
    <s v="SO67919"/>
    <n v="2"/>
    <n v="1"/>
    <n v="1"/>
    <n v="29.99"/>
    <n v="29.99"/>
    <n v="0"/>
    <n v="0"/>
    <n v="11.2163"/>
    <n v="2.3992"/>
    <n v="0.74980000000000002"/>
    <d v="2013-10-19T00:00:00"/>
    <d v="2013-10-14T00:00:00"/>
    <n v="29.99"/>
    <n v="11.2163"/>
    <n v="18.773699999999998"/>
    <e v="#N/A"/>
    <s v="JulioMunoz"/>
    <e v="#N/A"/>
    <m/>
    <n v="2013"/>
    <x v="2"/>
    <x v="844"/>
    <n v="10"/>
    <s v="Q4"/>
  </r>
  <r>
    <n v="480"/>
    <n v="23001"/>
    <n v="1"/>
    <n v="100"/>
    <n v="1"/>
    <s v="SO67919"/>
    <n v="3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JulioMunoz"/>
    <e v="#N/A"/>
    <m/>
    <n v="2013"/>
    <x v="2"/>
    <x v="844"/>
    <n v="10"/>
    <s v="Q4"/>
  </r>
  <r>
    <n v="474"/>
    <n v="19767"/>
    <n v="1"/>
    <n v="100"/>
    <n v="4"/>
    <s v="SO67920"/>
    <n v="1"/>
    <n v="1"/>
    <n v="1"/>
    <n v="69.989999999999995"/>
    <n v="69.989999999999995"/>
    <n v="0"/>
    <n v="0"/>
    <n v="26.176300000000001"/>
    <n v="5.5991999999999997"/>
    <n v="1.7498"/>
    <d v="2013-10-19T00:00:00"/>
    <d v="2013-10-14T00:00:00"/>
    <n v="69.989999999999995"/>
    <n v="26.176300000000001"/>
    <n v="43.813699999999997"/>
    <e v="#N/A"/>
    <s v="RossSerrano"/>
    <e v="#N/A"/>
    <m/>
    <n v="2013"/>
    <x v="2"/>
    <x v="844"/>
    <n v="10"/>
    <s v="Q4"/>
  </r>
  <r>
    <n v="467"/>
    <n v="19767"/>
    <n v="2"/>
    <n v="100"/>
    <n v="4"/>
    <s v="SO67920"/>
    <n v="2"/>
    <n v="1"/>
    <n v="1"/>
    <n v="24.49"/>
    <n v="24.49"/>
    <n v="0"/>
    <n v="0"/>
    <n v="9.1593"/>
    <n v="1.9592000000000001"/>
    <n v="0.61229999999999996"/>
    <d v="2013-10-19T00:00:00"/>
    <d v="2013-10-14T00:00:00"/>
    <n v="24.49"/>
    <n v="9.1593"/>
    <n v="15.330699999999998"/>
    <e v="#N/A"/>
    <s v="RossSerrano"/>
    <e v="#N/A"/>
    <m/>
    <n v="2013"/>
    <x v="2"/>
    <x v="844"/>
    <n v="10"/>
    <s v="Q4"/>
  </r>
  <r>
    <n v="225"/>
    <n v="20342"/>
    <n v="1"/>
    <n v="100"/>
    <n v="1"/>
    <s v="SO67921"/>
    <n v="1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AimeeLu"/>
    <e v="#N/A"/>
    <m/>
    <n v="2013"/>
    <x v="2"/>
    <x v="844"/>
    <n v="10"/>
    <s v="Q4"/>
  </r>
  <r>
    <n v="476"/>
    <n v="20342"/>
    <n v="1"/>
    <n v="100"/>
    <n v="1"/>
    <s v="SO67921"/>
    <n v="2"/>
    <n v="1"/>
    <n v="1"/>
    <n v="69.989999999999995"/>
    <n v="69.989999999999995"/>
    <n v="0"/>
    <n v="0"/>
    <n v="26.176300000000001"/>
    <n v="5.5991999999999997"/>
    <n v="1.7498"/>
    <d v="2013-10-19T00:00:00"/>
    <d v="2013-10-14T00:00:00"/>
    <n v="69.989999999999995"/>
    <n v="26.176300000000001"/>
    <n v="43.813699999999997"/>
    <e v="#N/A"/>
    <s v="AimeeLu"/>
    <e v="#N/A"/>
    <m/>
    <n v="2013"/>
    <x v="2"/>
    <x v="844"/>
    <n v="10"/>
    <s v="Q4"/>
  </r>
  <r>
    <n v="475"/>
    <n v="20022"/>
    <n v="1"/>
    <n v="100"/>
    <n v="4"/>
    <s v="SO67922"/>
    <n v="1"/>
    <n v="1"/>
    <n v="1"/>
    <n v="69.989999999999995"/>
    <n v="69.989999999999995"/>
    <n v="0"/>
    <n v="0"/>
    <n v="26.176300000000001"/>
    <n v="5.5991999999999997"/>
    <n v="1.7498"/>
    <d v="2013-10-19T00:00:00"/>
    <d v="2013-10-14T00:00:00"/>
    <n v="69.989999999999995"/>
    <n v="26.176300000000001"/>
    <n v="43.813699999999997"/>
    <e v="#N/A"/>
    <s v="ArthurPerry"/>
    <e v="#N/A"/>
    <m/>
    <n v="2013"/>
    <x v="2"/>
    <x v="844"/>
    <n v="10"/>
    <s v="Q4"/>
  </r>
  <r>
    <n v="237"/>
    <n v="20022"/>
    <n v="1"/>
    <n v="100"/>
    <n v="4"/>
    <s v="SO67922"/>
    <n v="2"/>
    <n v="1"/>
    <n v="1"/>
    <n v="49.99"/>
    <n v="49.99"/>
    <n v="0"/>
    <n v="0"/>
    <n v="38.4923"/>
    <n v="3.9992000000000001"/>
    <n v="1.2498"/>
    <d v="2013-10-19T00:00:00"/>
    <d v="2013-10-14T00:00:00"/>
    <n v="49.99"/>
    <n v="38.4923"/>
    <n v="11.497700000000002"/>
    <e v="#N/A"/>
    <s v="ArthurPerry"/>
    <e v="#N/A"/>
    <m/>
    <n v="2013"/>
    <x v="2"/>
    <x v="844"/>
    <n v="10"/>
    <s v="Q4"/>
  </r>
  <r>
    <n v="477"/>
    <n v="26730"/>
    <n v="1"/>
    <n v="19"/>
    <n v="6"/>
    <s v="SO67923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RachelSanchez"/>
    <e v="#N/A"/>
    <m/>
    <n v="2013"/>
    <x v="2"/>
    <x v="844"/>
    <n v="10"/>
    <s v="Q4"/>
  </r>
  <r>
    <n v="477"/>
    <n v="17435"/>
    <n v="1"/>
    <n v="100"/>
    <n v="4"/>
    <s v="SO67924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EdwardMitchell"/>
    <e v="#N/A"/>
    <m/>
    <n v="2013"/>
    <x v="2"/>
    <x v="844"/>
    <n v="10"/>
    <s v="Q4"/>
  </r>
  <r>
    <n v="225"/>
    <n v="17435"/>
    <n v="1"/>
    <n v="100"/>
    <n v="4"/>
    <s v="SO67924"/>
    <n v="2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EdwardMitchell"/>
    <e v="#N/A"/>
    <m/>
    <n v="2013"/>
    <x v="2"/>
    <x v="844"/>
    <n v="10"/>
    <s v="Q4"/>
  </r>
  <r>
    <n v="488"/>
    <n v="17435"/>
    <n v="1"/>
    <n v="100"/>
    <n v="4"/>
    <s v="SO67924"/>
    <n v="3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EdwardMitchell"/>
    <e v="#N/A"/>
    <m/>
    <n v="2013"/>
    <x v="2"/>
    <x v="844"/>
    <n v="10"/>
    <s v="Q4"/>
  </r>
  <r>
    <n v="477"/>
    <n v="18661"/>
    <n v="1"/>
    <n v="100"/>
    <n v="1"/>
    <s v="SO67925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DanielWalker"/>
    <e v="#N/A"/>
    <m/>
    <n v="2013"/>
    <x v="2"/>
    <x v="844"/>
    <n v="10"/>
    <s v="Q4"/>
  </r>
  <r>
    <n v="477"/>
    <n v="13199"/>
    <n v="1"/>
    <n v="19"/>
    <n v="6"/>
    <s v="SO67926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TimothyStewart"/>
    <e v="#N/A"/>
    <m/>
    <n v="2013"/>
    <x v="2"/>
    <x v="844"/>
    <n v="10"/>
    <s v="Q4"/>
  </r>
  <r>
    <n v="217"/>
    <n v="13199"/>
    <n v="1"/>
    <n v="19"/>
    <n v="6"/>
    <s v="SO67926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TimothyStewart"/>
    <e v="#N/A"/>
    <m/>
    <n v="2013"/>
    <x v="2"/>
    <x v="844"/>
    <n v="10"/>
    <s v="Q4"/>
  </r>
  <r>
    <n v="528"/>
    <n v="15911"/>
    <n v="1"/>
    <n v="100"/>
    <n v="1"/>
    <s v="SO67927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MariaBaker"/>
    <e v="#N/A"/>
    <m/>
    <n v="2013"/>
    <x v="2"/>
    <x v="844"/>
    <n v="10"/>
    <s v="Q4"/>
  </r>
  <r>
    <n v="485"/>
    <n v="15911"/>
    <n v="1"/>
    <n v="100"/>
    <n v="1"/>
    <s v="SO67927"/>
    <n v="2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MariaBaker"/>
    <e v="#N/A"/>
    <m/>
    <n v="2013"/>
    <x v="2"/>
    <x v="844"/>
    <n v="10"/>
    <s v="Q4"/>
  </r>
  <r>
    <n v="225"/>
    <n v="28743"/>
    <n v="1"/>
    <n v="100"/>
    <n v="7"/>
    <s v="SO67928"/>
    <n v="1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KellyWood"/>
    <e v="#N/A"/>
    <m/>
    <n v="2013"/>
    <x v="2"/>
    <x v="844"/>
    <n v="10"/>
    <s v="Q4"/>
  </r>
  <r>
    <n v="475"/>
    <n v="28743"/>
    <n v="1"/>
    <n v="100"/>
    <n v="7"/>
    <s v="SO67928"/>
    <n v="2"/>
    <n v="1"/>
    <n v="1"/>
    <n v="69.989999999999995"/>
    <n v="69.989999999999995"/>
    <n v="0"/>
    <n v="0"/>
    <n v="26.176300000000001"/>
    <n v="5.5991999999999997"/>
    <n v="1.7498"/>
    <d v="2013-10-19T00:00:00"/>
    <d v="2013-10-14T00:00:00"/>
    <n v="69.989999999999995"/>
    <n v="26.176300000000001"/>
    <n v="43.813699999999997"/>
    <e v="#N/A"/>
    <s v="KellyWood"/>
    <e v="#N/A"/>
    <m/>
    <n v="2013"/>
    <x v="2"/>
    <x v="844"/>
    <n v="10"/>
    <s v="Q4"/>
  </r>
  <r>
    <n v="490"/>
    <n v="29419"/>
    <n v="1"/>
    <n v="98"/>
    <n v="7"/>
    <s v="SO67929"/>
    <n v="1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CarrieVazquez"/>
    <e v="#N/A"/>
    <m/>
    <n v="2013"/>
    <x v="2"/>
    <x v="844"/>
    <n v="10"/>
    <s v="Q4"/>
  </r>
  <r>
    <n v="477"/>
    <n v="19374"/>
    <n v="1"/>
    <n v="100"/>
    <n v="7"/>
    <s v="SO67930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PaulaAshe"/>
    <e v="#N/A"/>
    <m/>
    <n v="2013"/>
    <x v="2"/>
    <x v="844"/>
    <n v="10"/>
    <s v="Q4"/>
  </r>
  <r>
    <n v="467"/>
    <n v="19374"/>
    <n v="1"/>
    <n v="100"/>
    <n v="7"/>
    <s v="SO67930"/>
    <n v="2"/>
    <n v="1"/>
    <n v="1"/>
    <n v="24.49"/>
    <n v="24.49"/>
    <n v="0"/>
    <n v="0"/>
    <n v="9.1593"/>
    <n v="1.9592000000000001"/>
    <n v="0.61229999999999996"/>
    <d v="2013-10-19T00:00:00"/>
    <d v="2013-10-14T00:00:00"/>
    <n v="24.49"/>
    <n v="9.1593"/>
    <n v="15.330699999999998"/>
    <e v="#N/A"/>
    <s v="PaulaAshe"/>
    <e v="#N/A"/>
    <m/>
    <n v="2013"/>
    <x v="2"/>
    <x v="844"/>
    <n v="10"/>
    <s v="Q4"/>
  </r>
  <r>
    <n v="541"/>
    <n v="26394"/>
    <n v="1"/>
    <n v="100"/>
    <n v="7"/>
    <s v="SO67931"/>
    <n v="1"/>
    <n v="1"/>
    <n v="1"/>
    <n v="28.99"/>
    <n v="28.99"/>
    <n v="0"/>
    <n v="0"/>
    <n v="10.8423"/>
    <n v="2.3191999999999999"/>
    <n v="0.7248"/>
    <d v="2013-10-19T00:00:00"/>
    <d v="2013-10-14T00:00:00"/>
    <n v="28.99"/>
    <n v="10.8423"/>
    <n v="18.1477"/>
    <e v="#N/A"/>
    <s v="MarthaSun"/>
    <e v="#N/A"/>
    <m/>
    <n v="2013"/>
    <x v="2"/>
    <x v="844"/>
    <n v="10"/>
    <s v="Q4"/>
  </r>
  <r>
    <n v="530"/>
    <n v="26394"/>
    <n v="1"/>
    <n v="100"/>
    <n v="7"/>
    <s v="SO67931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MarthaSun"/>
    <e v="#N/A"/>
    <m/>
    <n v="2013"/>
    <x v="2"/>
    <x v="844"/>
    <n v="10"/>
    <s v="Q4"/>
  </r>
  <r>
    <n v="530"/>
    <n v="28467"/>
    <n v="1"/>
    <n v="100"/>
    <n v="8"/>
    <s v="SO67932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TashaTang"/>
    <e v="#N/A"/>
    <m/>
    <n v="2013"/>
    <x v="2"/>
    <x v="844"/>
    <n v="10"/>
    <s v="Q4"/>
  </r>
  <r>
    <n v="541"/>
    <n v="28467"/>
    <n v="1"/>
    <n v="100"/>
    <n v="8"/>
    <s v="SO67932"/>
    <n v="2"/>
    <n v="1"/>
    <n v="1"/>
    <n v="28.99"/>
    <n v="28.99"/>
    <n v="0"/>
    <n v="0"/>
    <n v="10.8423"/>
    <n v="2.3191999999999999"/>
    <n v="0.7248"/>
    <d v="2013-10-19T00:00:00"/>
    <d v="2013-10-14T00:00:00"/>
    <n v="28.99"/>
    <n v="10.8423"/>
    <n v="18.1477"/>
    <e v="#N/A"/>
    <s v="TashaTang"/>
    <e v="#N/A"/>
    <m/>
    <n v="2013"/>
    <x v="2"/>
    <x v="844"/>
    <n v="10"/>
    <s v="Q4"/>
  </r>
  <r>
    <n v="480"/>
    <n v="28467"/>
    <n v="2"/>
    <n v="100"/>
    <n v="8"/>
    <s v="SO67932"/>
    <n v="3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TashaTang"/>
    <e v="#N/A"/>
    <m/>
    <n v="2013"/>
    <x v="2"/>
    <x v="844"/>
    <n v="10"/>
    <s v="Q4"/>
  </r>
  <r>
    <n v="541"/>
    <n v="23748"/>
    <n v="1"/>
    <n v="100"/>
    <n v="7"/>
    <s v="SO67933"/>
    <n v="1"/>
    <n v="1"/>
    <n v="1"/>
    <n v="28.99"/>
    <n v="28.99"/>
    <n v="0"/>
    <n v="0"/>
    <n v="10.8423"/>
    <n v="2.3191999999999999"/>
    <n v="0.7248"/>
    <d v="2013-10-19T00:00:00"/>
    <d v="2013-10-14T00:00:00"/>
    <n v="28.99"/>
    <n v="10.8423"/>
    <n v="18.1477"/>
    <e v="#N/A"/>
    <s v="YolandaPal"/>
    <e v="#N/A"/>
    <m/>
    <n v="2013"/>
    <x v="2"/>
    <x v="844"/>
    <n v="10"/>
    <s v="Q4"/>
  </r>
  <r>
    <n v="530"/>
    <n v="23748"/>
    <n v="1"/>
    <n v="100"/>
    <n v="7"/>
    <s v="SO67933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YolandaPal"/>
    <e v="#N/A"/>
    <m/>
    <n v="2013"/>
    <x v="2"/>
    <x v="844"/>
    <n v="10"/>
    <s v="Q4"/>
  </r>
  <r>
    <n v="480"/>
    <n v="23748"/>
    <n v="2"/>
    <n v="100"/>
    <n v="7"/>
    <s v="SO67933"/>
    <n v="3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YolandaPal"/>
    <e v="#N/A"/>
    <m/>
    <n v="2013"/>
    <x v="2"/>
    <x v="844"/>
    <n v="10"/>
    <s v="Q4"/>
  </r>
  <r>
    <n v="538"/>
    <n v="24879"/>
    <n v="1"/>
    <n v="100"/>
    <n v="8"/>
    <s v="SO67934"/>
    <n v="1"/>
    <n v="1"/>
    <n v="1"/>
    <n v="21.49"/>
    <n v="21.49"/>
    <n v="0"/>
    <n v="0"/>
    <n v="8.0373000000000001"/>
    <n v="1.7192000000000001"/>
    <n v="0.5373"/>
    <d v="2013-10-19T00:00:00"/>
    <d v="2013-10-14T00:00:00"/>
    <n v="21.49"/>
    <n v="8.0373000000000001"/>
    <n v="13.452699999999998"/>
    <e v="#N/A"/>
    <s v="DesireeMunoz"/>
    <e v="#N/A"/>
    <m/>
    <n v="2013"/>
    <x v="2"/>
    <x v="844"/>
    <n v="10"/>
    <s v="Q4"/>
  </r>
  <r>
    <n v="530"/>
    <n v="27188"/>
    <n v="1"/>
    <n v="100"/>
    <n v="8"/>
    <s v="SO67935"/>
    <n v="1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ClaudiaShe"/>
    <e v="#N/A"/>
    <m/>
    <n v="2013"/>
    <x v="2"/>
    <x v="844"/>
    <n v="10"/>
    <s v="Q4"/>
  </r>
  <r>
    <n v="485"/>
    <n v="14889"/>
    <n v="1"/>
    <n v="100"/>
    <n v="4"/>
    <s v="SO67936"/>
    <n v="1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DrewKumar"/>
    <e v="#N/A"/>
    <m/>
    <n v="2013"/>
    <x v="2"/>
    <x v="844"/>
    <n v="10"/>
    <s v="Q4"/>
  </r>
  <r>
    <n v="478"/>
    <n v="13598"/>
    <n v="1"/>
    <n v="100"/>
    <n v="8"/>
    <s v="SO67937"/>
    <n v="1"/>
    <n v="1"/>
    <n v="1"/>
    <n v="9.99"/>
    <n v="9.99"/>
    <n v="0"/>
    <n v="0"/>
    <n v="3.7363"/>
    <n v="0.79920000000000002"/>
    <n v="0.24979999999999999"/>
    <d v="2013-10-19T00:00:00"/>
    <d v="2013-10-14T00:00:00"/>
    <n v="9.99"/>
    <n v="3.7363"/>
    <n v="6.2537000000000003"/>
    <e v="#N/A"/>
    <s v="KeithLuo"/>
    <e v="#N/A"/>
    <m/>
    <n v="2013"/>
    <x v="2"/>
    <x v="844"/>
    <n v="10"/>
    <s v="Q4"/>
  </r>
  <r>
    <n v="477"/>
    <n v="13598"/>
    <n v="1"/>
    <n v="100"/>
    <n v="8"/>
    <s v="SO67937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KeithLuo"/>
    <e v="#N/A"/>
    <m/>
    <n v="2013"/>
    <x v="2"/>
    <x v="844"/>
    <n v="10"/>
    <s v="Q4"/>
  </r>
  <r>
    <n v="214"/>
    <n v="13598"/>
    <n v="1"/>
    <n v="100"/>
    <n v="8"/>
    <s v="SO67937"/>
    <n v="3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KeithLuo"/>
    <e v="#N/A"/>
    <m/>
    <n v="2013"/>
    <x v="2"/>
    <x v="844"/>
    <n v="10"/>
    <s v="Q4"/>
  </r>
  <r>
    <n v="222"/>
    <n v="12274"/>
    <n v="1"/>
    <n v="100"/>
    <n v="7"/>
    <s v="SO67938"/>
    <n v="1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JavierTorres"/>
    <e v="#N/A"/>
    <m/>
    <n v="2013"/>
    <x v="2"/>
    <x v="844"/>
    <n v="10"/>
    <s v="Q4"/>
  </r>
  <r>
    <n v="363"/>
    <n v="16871"/>
    <n v="2"/>
    <n v="100"/>
    <n v="4"/>
    <s v="SO67939"/>
    <n v="1"/>
    <n v="1"/>
    <n v="1"/>
    <n v="2294.9899999999998"/>
    <n v="2294.9899999999998"/>
    <n v="0"/>
    <n v="0"/>
    <n v="1251.9812999999999"/>
    <n v="183.5992"/>
    <n v="57.3748"/>
    <d v="2013-10-19T00:00:00"/>
    <d v="2013-10-14T00:00:00"/>
    <n v="2294.9899999999998"/>
    <n v="1251.9812999999999"/>
    <n v="1043.0086999999999"/>
    <s v="Mountain-200 Black, 46"/>
    <s v="AnnaClark"/>
    <s v="2294.9899999999998"/>
    <m/>
    <n v="2013"/>
    <x v="2"/>
    <x v="844"/>
    <n v="10"/>
    <s v="Q4"/>
  </r>
  <r>
    <n v="485"/>
    <n v="16871"/>
    <n v="1"/>
    <n v="100"/>
    <n v="4"/>
    <s v="SO67939"/>
    <n v="2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AnnaClark"/>
    <e v="#N/A"/>
    <m/>
    <n v="2013"/>
    <x v="2"/>
    <x v="844"/>
    <n v="10"/>
    <s v="Q4"/>
  </r>
  <r>
    <n v="355"/>
    <n v="16818"/>
    <n v="1"/>
    <n v="100"/>
    <n v="4"/>
    <s v="SO67940"/>
    <n v="1"/>
    <n v="1"/>
    <n v="1"/>
    <n v="2319.9899999999998"/>
    <n v="2319.9899999999998"/>
    <n v="0"/>
    <n v="0"/>
    <n v="1265.6195"/>
    <n v="185.5992"/>
    <n v="57.9998"/>
    <d v="2013-10-19T00:00:00"/>
    <d v="2013-10-14T00:00:00"/>
    <n v="2319.9899999999998"/>
    <n v="1265.6195"/>
    <n v="1054.3704999999998"/>
    <s v="Mountain-200 Silver, 42"/>
    <s v="GabrielleReed"/>
    <s v="2319.9899999999998"/>
    <m/>
    <n v="2013"/>
    <x v="2"/>
    <x v="844"/>
    <n v="10"/>
    <s v="Q4"/>
  </r>
  <r>
    <n v="485"/>
    <n v="16818"/>
    <n v="1"/>
    <n v="100"/>
    <n v="4"/>
    <s v="SO67940"/>
    <n v="2"/>
    <n v="1"/>
    <n v="1"/>
    <n v="21.98"/>
    <n v="21.98"/>
    <n v="0"/>
    <n v="0"/>
    <n v="8.2204999999999995"/>
    <n v="1.7584"/>
    <n v="0.54949999999999999"/>
    <d v="2013-10-19T00:00:00"/>
    <d v="2013-10-14T00:00:00"/>
    <n v="21.98"/>
    <n v="8.2204999999999995"/>
    <n v="13.759500000000001"/>
    <e v="#N/A"/>
    <s v="GabrielleReed"/>
    <e v="#N/A"/>
    <m/>
    <n v="2013"/>
    <x v="2"/>
    <x v="844"/>
    <n v="10"/>
    <s v="Q4"/>
  </r>
  <r>
    <n v="477"/>
    <n v="16818"/>
    <n v="1"/>
    <n v="100"/>
    <n v="4"/>
    <s v="SO67940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GabrielleReed"/>
    <e v="#N/A"/>
    <m/>
    <n v="2013"/>
    <x v="2"/>
    <x v="844"/>
    <n v="10"/>
    <s v="Q4"/>
  </r>
  <r>
    <n v="478"/>
    <n v="16818"/>
    <n v="1"/>
    <n v="100"/>
    <n v="4"/>
    <s v="SO67940"/>
    <n v="4"/>
    <n v="1"/>
    <n v="1"/>
    <n v="9.99"/>
    <n v="9.99"/>
    <n v="0"/>
    <n v="0"/>
    <n v="3.7363"/>
    <n v="0.79920000000000002"/>
    <n v="0.24979999999999999"/>
    <d v="2013-10-19T00:00:00"/>
    <d v="2013-10-14T00:00:00"/>
    <n v="9.99"/>
    <n v="3.7363"/>
    <n v="6.2537000000000003"/>
    <e v="#N/A"/>
    <s v="GabrielleReed"/>
    <e v="#N/A"/>
    <m/>
    <n v="2013"/>
    <x v="2"/>
    <x v="844"/>
    <n v="10"/>
    <s v="Q4"/>
  </r>
  <r>
    <n v="222"/>
    <n v="16818"/>
    <n v="1"/>
    <n v="100"/>
    <n v="4"/>
    <s v="SO67940"/>
    <n v="5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GabrielleReed"/>
    <e v="#N/A"/>
    <m/>
    <n v="2013"/>
    <x v="2"/>
    <x v="844"/>
    <n v="10"/>
    <s v="Q4"/>
  </r>
  <r>
    <n v="363"/>
    <n v="16095"/>
    <n v="1"/>
    <n v="100"/>
    <n v="4"/>
    <s v="SO67941"/>
    <n v="1"/>
    <n v="1"/>
    <n v="1"/>
    <n v="2294.9899999999998"/>
    <n v="2294.9899999999998"/>
    <n v="0"/>
    <n v="0"/>
    <n v="1251.9812999999999"/>
    <n v="183.5992"/>
    <n v="57.3748"/>
    <d v="2013-10-19T00:00:00"/>
    <d v="2013-10-14T00:00:00"/>
    <n v="2294.9899999999998"/>
    <n v="1251.9812999999999"/>
    <n v="1043.0086999999999"/>
    <s v="Mountain-200 Black, 46"/>
    <s v="MarcusGarcia"/>
    <s v="2294.9899999999998"/>
    <m/>
    <n v="2013"/>
    <x v="2"/>
    <x v="844"/>
    <n v="10"/>
    <s v="Q4"/>
  </r>
  <r>
    <n v="537"/>
    <n v="16095"/>
    <n v="1"/>
    <n v="100"/>
    <n v="4"/>
    <s v="SO67941"/>
    <n v="2"/>
    <n v="1"/>
    <n v="1"/>
    <n v="35"/>
    <n v="35"/>
    <n v="0"/>
    <n v="0"/>
    <n v="13.09"/>
    <n v="2.8"/>
    <n v="0.875"/>
    <d v="2013-10-19T00:00:00"/>
    <d v="2013-10-14T00:00:00"/>
    <n v="35"/>
    <n v="13.09"/>
    <n v="21.91"/>
    <e v="#N/A"/>
    <s v="MarcusGarcia"/>
    <e v="#N/A"/>
    <m/>
    <n v="2013"/>
    <x v="2"/>
    <x v="844"/>
    <n v="10"/>
    <s v="Q4"/>
  </r>
  <r>
    <n v="353"/>
    <n v="15170"/>
    <n v="2"/>
    <n v="6"/>
    <n v="9"/>
    <s v="SO67942"/>
    <n v="1"/>
    <n v="1"/>
    <n v="1"/>
    <n v="2319.9899999999998"/>
    <n v="2319.9899999999998"/>
    <n v="0"/>
    <n v="0"/>
    <n v="1265.6195"/>
    <n v="185.5992"/>
    <n v="57.9998"/>
    <d v="2013-10-19T00:00:00"/>
    <d v="2013-10-14T00:00:00"/>
    <n v="2319.9899999999998"/>
    <n v="1265.6195"/>
    <n v="1054.3704999999998"/>
    <s v="Mountain-200 Silver, 38"/>
    <s v="JermaineMartinez"/>
    <s v="2319.9899999999998"/>
    <m/>
    <n v="2013"/>
    <x v="2"/>
    <x v="844"/>
    <n v="10"/>
    <s v="Q4"/>
  </r>
  <r>
    <n v="386"/>
    <n v="26740"/>
    <n v="1"/>
    <n v="6"/>
    <n v="9"/>
    <s v="SO67943"/>
    <n v="1"/>
    <n v="1"/>
    <n v="1"/>
    <n v="1120.49"/>
    <n v="1120.49"/>
    <n v="0"/>
    <n v="0"/>
    <n v="713.07979999999998"/>
    <n v="89.639200000000002"/>
    <n v="28.0123"/>
    <d v="2013-10-19T00:00:00"/>
    <d v="2013-10-14T00:00:00"/>
    <n v="1120.49"/>
    <n v="713.07979999999998"/>
    <n v="407.41020000000003"/>
    <s v="Road-550-W Yellow, 42"/>
    <s v="DonaldLopez"/>
    <s v="1120.49"/>
    <m/>
    <n v="2013"/>
    <x v="2"/>
    <x v="844"/>
    <n v="10"/>
    <s v="Q4"/>
  </r>
  <r>
    <n v="222"/>
    <n v="26740"/>
    <n v="1"/>
    <n v="6"/>
    <n v="9"/>
    <s v="SO67943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DonaldLopez"/>
    <e v="#N/A"/>
    <m/>
    <n v="2013"/>
    <x v="2"/>
    <x v="844"/>
    <n v="10"/>
    <s v="Q4"/>
  </r>
  <r>
    <n v="584"/>
    <n v="24257"/>
    <n v="1"/>
    <n v="6"/>
    <n v="9"/>
    <s v="SO67944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58"/>
    <s v="AlanShen"/>
    <s v="539.99"/>
    <m/>
    <n v="2013"/>
    <x v="2"/>
    <x v="844"/>
    <n v="10"/>
    <s v="Q4"/>
  </r>
  <r>
    <n v="477"/>
    <n v="24257"/>
    <n v="1"/>
    <n v="6"/>
    <n v="9"/>
    <s v="SO67944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AlanShen"/>
    <e v="#N/A"/>
    <m/>
    <n v="2013"/>
    <x v="2"/>
    <x v="844"/>
    <n v="10"/>
    <s v="Q4"/>
  </r>
  <r>
    <n v="479"/>
    <n v="24257"/>
    <n v="1"/>
    <n v="6"/>
    <n v="9"/>
    <s v="SO67944"/>
    <n v="3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AlanShen"/>
    <e v="#N/A"/>
    <m/>
    <n v="2013"/>
    <x v="2"/>
    <x v="844"/>
    <n v="10"/>
    <s v="Q4"/>
  </r>
  <r>
    <n v="222"/>
    <n v="24257"/>
    <n v="1"/>
    <n v="6"/>
    <n v="9"/>
    <s v="SO67944"/>
    <n v="4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AlanShen"/>
    <e v="#N/A"/>
    <m/>
    <n v="2013"/>
    <x v="2"/>
    <x v="844"/>
    <n v="10"/>
    <s v="Q4"/>
  </r>
  <r>
    <n v="378"/>
    <n v="21885"/>
    <n v="1"/>
    <n v="6"/>
    <n v="9"/>
    <s v="SO67945"/>
    <n v="1"/>
    <n v="1"/>
    <n v="1"/>
    <n v="2443.35"/>
    <n v="2443.35"/>
    <n v="0"/>
    <n v="0"/>
    <n v="1554.9478999999999"/>
    <n v="195.46799999999999"/>
    <n v="61.083799999999997"/>
    <d v="2013-10-19T00:00:00"/>
    <d v="2013-10-14T00:00:00"/>
    <n v="2443.35"/>
    <n v="1554.9478999999999"/>
    <n v="888.40210000000002"/>
    <s v="Road-250 Black, 52"/>
    <s v="RafaelXu"/>
    <s v="2443.35"/>
    <m/>
    <n v="2013"/>
    <x v="2"/>
    <x v="844"/>
    <n v="10"/>
    <s v="Q4"/>
  </r>
  <r>
    <n v="479"/>
    <n v="21885"/>
    <n v="1"/>
    <n v="6"/>
    <n v="9"/>
    <s v="SO67945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RafaelXu"/>
    <e v="#N/A"/>
    <m/>
    <n v="2013"/>
    <x v="2"/>
    <x v="844"/>
    <n v="10"/>
    <s v="Q4"/>
  </r>
  <r>
    <n v="484"/>
    <n v="21885"/>
    <n v="1"/>
    <n v="6"/>
    <n v="9"/>
    <s v="SO67945"/>
    <n v="3"/>
    <n v="1"/>
    <n v="1"/>
    <n v="7.95"/>
    <n v="7.95"/>
    <n v="0"/>
    <n v="0"/>
    <n v="2.9733000000000001"/>
    <n v="0.63600000000000001"/>
    <n v="0.1988"/>
    <d v="2013-10-19T00:00:00"/>
    <d v="2013-10-14T00:00:00"/>
    <n v="7.95"/>
    <n v="2.9733000000000001"/>
    <n v="4.9767000000000001"/>
    <e v="#N/A"/>
    <s v="RafaelXu"/>
    <e v="#N/A"/>
    <m/>
    <n v="2013"/>
    <x v="2"/>
    <x v="844"/>
    <n v="10"/>
    <s v="Q4"/>
  </r>
  <r>
    <n v="562"/>
    <n v="27295"/>
    <n v="1"/>
    <n v="100"/>
    <n v="1"/>
    <s v="SO67946"/>
    <n v="1"/>
    <n v="1"/>
    <n v="1"/>
    <n v="2384.0700000000002"/>
    <n v="2384.0700000000002"/>
    <n v="0"/>
    <n v="0"/>
    <n v="1481.9378999999999"/>
    <n v="190.72559999999999"/>
    <n v="59.601799999999997"/>
    <d v="2013-10-19T00:00:00"/>
    <d v="2013-10-14T00:00:00"/>
    <n v="2384.0700000000002"/>
    <n v="1481.9378999999999"/>
    <n v="902.13210000000026"/>
    <s v="Touring-1000 Yellow, 50"/>
    <s v="WyattTaylor"/>
    <s v="2384.0700000000002"/>
    <m/>
    <n v="2013"/>
    <x v="2"/>
    <x v="844"/>
    <n v="10"/>
    <s v="Q4"/>
  </r>
  <r>
    <n v="225"/>
    <n v="27295"/>
    <n v="1"/>
    <n v="100"/>
    <n v="1"/>
    <s v="SO67946"/>
    <n v="2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WyattTaylor"/>
    <e v="#N/A"/>
    <m/>
    <n v="2013"/>
    <x v="2"/>
    <x v="844"/>
    <n v="10"/>
    <s v="Q4"/>
  </r>
  <r>
    <n v="606"/>
    <n v="23742"/>
    <n v="2"/>
    <n v="100"/>
    <n v="4"/>
    <s v="SO67947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52"/>
    <s v="MorganCox"/>
    <s v="539.99"/>
    <m/>
    <n v="2013"/>
    <x v="2"/>
    <x v="844"/>
    <n v="10"/>
    <s v="Q4"/>
  </r>
  <r>
    <n v="538"/>
    <n v="23742"/>
    <n v="1"/>
    <n v="100"/>
    <n v="4"/>
    <s v="SO67947"/>
    <n v="2"/>
    <n v="1"/>
    <n v="1"/>
    <n v="21.49"/>
    <n v="21.49"/>
    <n v="0"/>
    <n v="0"/>
    <n v="8.0373000000000001"/>
    <n v="1.7192000000000001"/>
    <n v="0.5373"/>
    <d v="2013-10-19T00:00:00"/>
    <d v="2013-10-14T00:00:00"/>
    <n v="21.49"/>
    <n v="8.0373000000000001"/>
    <n v="13.452699999999998"/>
    <e v="#N/A"/>
    <s v="MorganCox"/>
    <e v="#N/A"/>
    <m/>
    <n v="2013"/>
    <x v="2"/>
    <x v="844"/>
    <n v="10"/>
    <s v="Q4"/>
  </r>
  <r>
    <n v="490"/>
    <n v="23742"/>
    <n v="1"/>
    <n v="100"/>
    <n v="4"/>
    <s v="SO67947"/>
    <n v="3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MorganCox"/>
    <e v="#N/A"/>
    <m/>
    <n v="2013"/>
    <x v="2"/>
    <x v="844"/>
    <n v="10"/>
    <s v="Q4"/>
  </r>
  <r>
    <n v="604"/>
    <n v="27406"/>
    <n v="1"/>
    <n v="19"/>
    <n v="6"/>
    <s v="SO67948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44"/>
    <s v="RichardSanchez"/>
    <s v="539.99"/>
    <m/>
    <n v="2013"/>
    <x v="2"/>
    <x v="844"/>
    <n v="10"/>
    <s v="Q4"/>
  </r>
  <r>
    <n v="222"/>
    <n v="27406"/>
    <n v="1"/>
    <n v="19"/>
    <n v="6"/>
    <s v="SO67948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RichardSanchez"/>
    <e v="#N/A"/>
    <m/>
    <n v="2013"/>
    <x v="2"/>
    <x v="844"/>
    <n v="10"/>
    <s v="Q4"/>
  </r>
  <r>
    <n v="584"/>
    <n v="23478"/>
    <n v="1"/>
    <n v="100"/>
    <n v="1"/>
    <s v="SO67949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58"/>
    <s v="HaileyCooper"/>
    <s v="539.99"/>
    <m/>
    <n v="2013"/>
    <x v="2"/>
    <x v="844"/>
    <n v="10"/>
    <s v="Q4"/>
  </r>
  <r>
    <n v="479"/>
    <n v="23478"/>
    <n v="1"/>
    <n v="100"/>
    <n v="1"/>
    <s v="SO67949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HaileyCooper"/>
    <e v="#N/A"/>
    <m/>
    <n v="2013"/>
    <x v="2"/>
    <x v="844"/>
    <n v="10"/>
    <s v="Q4"/>
  </r>
  <r>
    <n v="477"/>
    <n v="23478"/>
    <n v="1"/>
    <n v="100"/>
    <n v="1"/>
    <s v="SO67949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HaileyCooper"/>
    <e v="#N/A"/>
    <m/>
    <n v="2013"/>
    <x v="2"/>
    <x v="844"/>
    <n v="10"/>
    <s v="Q4"/>
  </r>
  <r>
    <n v="217"/>
    <n v="23478"/>
    <n v="1"/>
    <n v="100"/>
    <n v="1"/>
    <s v="SO67949"/>
    <n v="4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HaileyCooper"/>
    <e v="#N/A"/>
    <m/>
    <n v="2013"/>
    <x v="2"/>
    <x v="844"/>
    <n v="10"/>
    <s v="Q4"/>
  </r>
  <r>
    <n v="605"/>
    <n v="26692"/>
    <n v="1"/>
    <n v="19"/>
    <n v="6"/>
    <s v="SO67950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48"/>
    <s v="IsabellaBrown"/>
    <s v="539.99"/>
    <m/>
    <n v="2013"/>
    <x v="2"/>
    <x v="844"/>
    <n v="10"/>
    <s v="Q4"/>
  </r>
  <r>
    <n v="538"/>
    <n v="26692"/>
    <n v="1"/>
    <n v="19"/>
    <n v="6"/>
    <s v="SO67950"/>
    <n v="2"/>
    <n v="1"/>
    <n v="1"/>
    <n v="21.49"/>
    <n v="21.49"/>
    <n v="0"/>
    <n v="0"/>
    <n v="8.0373000000000001"/>
    <n v="1.7192000000000001"/>
    <n v="0.5373"/>
    <d v="2013-10-19T00:00:00"/>
    <d v="2013-10-14T00:00:00"/>
    <n v="21.49"/>
    <n v="8.0373000000000001"/>
    <n v="13.452699999999998"/>
    <e v="#N/A"/>
    <s v="IsabellaBrown"/>
    <e v="#N/A"/>
    <m/>
    <n v="2013"/>
    <x v="2"/>
    <x v="844"/>
    <n v="10"/>
    <s v="Q4"/>
  </r>
  <r>
    <n v="529"/>
    <n v="26692"/>
    <n v="1"/>
    <n v="19"/>
    <n v="6"/>
    <s v="SO67950"/>
    <n v="3"/>
    <n v="1"/>
    <n v="1"/>
    <n v="3.99"/>
    <n v="3.99"/>
    <n v="0"/>
    <n v="0"/>
    <n v="1.4923"/>
    <n v="0.31919999999999998"/>
    <n v="9.98E-2"/>
    <d v="2013-10-19T00:00:00"/>
    <d v="2013-10-14T00:00:00"/>
    <n v="3.99"/>
    <n v="1.4923"/>
    <n v="2.4977"/>
    <e v="#N/A"/>
    <s v="IsabellaBrown"/>
    <e v="#N/A"/>
    <m/>
    <n v="2013"/>
    <x v="2"/>
    <x v="844"/>
    <n v="10"/>
    <s v="Q4"/>
  </r>
  <r>
    <n v="480"/>
    <n v="26692"/>
    <n v="1"/>
    <n v="19"/>
    <n v="6"/>
    <s v="SO67950"/>
    <n v="4"/>
    <n v="1"/>
    <n v="1"/>
    <n v="2.29"/>
    <n v="2.29"/>
    <n v="0"/>
    <n v="0"/>
    <n v="0.85650000000000004"/>
    <n v="0.1832"/>
    <n v="5.7299999999999997E-2"/>
    <d v="2013-10-19T00:00:00"/>
    <d v="2013-10-14T00:00:00"/>
    <n v="2.29"/>
    <n v="0.85650000000000004"/>
    <n v="1.4335"/>
    <e v="#N/A"/>
    <s v="IsabellaBrown"/>
    <e v="#N/A"/>
    <m/>
    <n v="2013"/>
    <x v="2"/>
    <x v="844"/>
    <n v="10"/>
    <s v="Q4"/>
  </r>
  <r>
    <n v="386"/>
    <n v="21584"/>
    <n v="1"/>
    <n v="100"/>
    <n v="1"/>
    <s v="SO67951"/>
    <n v="1"/>
    <n v="1"/>
    <n v="1"/>
    <n v="1120.49"/>
    <n v="1120.49"/>
    <n v="0"/>
    <n v="0"/>
    <n v="713.07979999999998"/>
    <n v="89.639200000000002"/>
    <n v="28.0123"/>
    <d v="2013-10-19T00:00:00"/>
    <d v="2013-10-14T00:00:00"/>
    <n v="1120.49"/>
    <n v="713.07979999999998"/>
    <n v="407.41020000000003"/>
    <s v="Road-550-W Yellow, 42"/>
    <s v="GavinBryant"/>
    <s v="1120.49"/>
    <m/>
    <n v="2013"/>
    <x v="2"/>
    <x v="844"/>
    <n v="10"/>
    <s v="Q4"/>
  </r>
  <r>
    <n v="222"/>
    <n v="21584"/>
    <n v="1"/>
    <n v="100"/>
    <n v="1"/>
    <s v="SO67951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GavinBryant"/>
    <e v="#N/A"/>
    <m/>
    <n v="2013"/>
    <x v="2"/>
    <x v="844"/>
    <n v="10"/>
    <s v="Q4"/>
  </r>
  <r>
    <n v="582"/>
    <n v="18361"/>
    <n v="1"/>
    <n v="100"/>
    <n v="4"/>
    <s v="SO67952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4"/>
    <s v="MarcusSimmons"/>
    <s v="1700.99"/>
    <m/>
    <n v="2013"/>
    <x v="2"/>
    <x v="844"/>
    <n v="10"/>
    <s v="Q4"/>
  </r>
  <r>
    <n v="231"/>
    <n v="18361"/>
    <n v="1"/>
    <n v="100"/>
    <n v="4"/>
    <s v="SO67952"/>
    <n v="2"/>
    <n v="1"/>
    <n v="1"/>
    <n v="49.99"/>
    <n v="49.99"/>
    <n v="0"/>
    <n v="0"/>
    <n v="38.4923"/>
    <n v="3.9992000000000001"/>
    <n v="1.2498"/>
    <d v="2013-10-19T00:00:00"/>
    <d v="2013-10-14T00:00:00"/>
    <n v="49.99"/>
    <n v="38.4923"/>
    <n v="11.497700000000002"/>
    <e v="#N/A"/>
    <s v="MarcusSimmons"/>
    <e v="#N/A"/>
    <m/>
    <n v="2013"/>
    <x v="2"/>
    <x v="844"/>
    <n v="10"/>
    <s v="Q4"/>
  </r>
  <r>
    <n v="583"/>
    <n v="18414"/>
    <n v="1"/>
    <n v="100"/>
    <n v="1"/>
    <s v="SO67953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8"/>
    <s v="GabrielleGriffin"/>
    <s v="1700.99"/>
    <m/>
    <n v="2013"/>
    <x v="2"/>
    <x v="844"/>
    <n v="10"/>
    <s v="Q4"/>
  </r>
  <r>
    <n v="217"/>
    <n v="18414"/>
    <n v="1"/>
    <n v="100"/>
    <n v="1"/>
    <s v="SO67953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GabrielleGriffin"/>
    <e v="#N/A"/>
    <m/>
    <n v="2013"/>
    <x v="2"/>
    <x v="844"/>
    <n v="10"/>
    <s v="Q4"/>
  </r>
  <r>
    <n v="465"/>
    <n v="18414"/>
    <n v="1"/>
    <n v="100"/>
    <n v="1"/>
    <s v="SO67953"/>
    <n v="3"/>
    <n v="1"/>
    <n v="1"/>
    <n v="24.49"/>
    <n v="24.49"/>
    <n v="0"/>
    <n v="0"/>
    <n v="9.1593"/>
    <n v="1.9592000000000001"/>
    <n v="0.61229999999999996"/>
    <d v="2013-10-19T00:00:00"/>
    <d v="2013-10-14T00:00:00"/>
    <n v="24.49"/>
    <n v="9.1593"/>
    <n v="15.330699999999998"/>
    <e v="#N/A"/>
    <s v="GabrielleGriffin"/>
    <e v="#N/A"/>
    <m/>
    <n v="2013"/>
    <x v="2"/>
    <x v="844"/>
    <n v="10"/>
    <s v="Q4"/>
  </r>
  <r>
    <n v="581"/>
    <n v="21268"/>
    <n v="1"/>
    <n v="100"/>
    <n v="4"/>
    <s v="SO67954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2"/>
    <s v="ElizabethLewis"/>
    <s v="1700.99"/>
    <m/>
    <n v="2013"/>
    <x v="2"/>
    <x v="844"/>
    <n v="10"/>
    <s v="Q4"/>
  </r>
  <r>
    <n v="539"/>
    <n v="21268"/>
    <n v="1"/>
    <n v="100"/>
    <n v="4"/>
    <s v="SO67954"/>
    <n v="2"/>
    <n v="1"/>
    <n v="1"/>
    <n v="24.99"/>
    <n v="24.99"/>
    <n v="0"/>
    <n v="0"/>
    <n v="9.3462999999999994"/>
    <n v="1.9992000000000001"/>
    <n v="0.62480000000000002"/>
    <d v="2013-10-19T00:00:00"/>
    <d v="2013-10-14T00:00:00"/>
    <n v="24.99"/>
    <n v="9.3462999999999994"/>
    <n v="15.643699999999999"/>
    <e v="#N/A"/>
    <s v="ElizabethLewis"/>
    <e v="#N/A"/>
    <m/>
    <n v="2013"/>
    <x v="2"/>
    <x v="844"/>
    <n v="10"/>
    <s v="Q4"/>
  </r>
  <r>
    <n v="580"/>
    <n v="18234"/>
    <n v="1"/>
    <n v="100"/>
    <n v="1"/>
    <s v="SO67955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0"/>
    <s v="AlexandriaRussell"/>
    <s v="1700.99"/>
    <m/>
    <n v="2013"/>
    <x v="2"/>
    <x v="844"/>
    <n v="10"/>
    <s v="Q4"/>
  </r>
  <r>
    <n v="491"/>
    <n v="18234"/>
    <n v="1"/>
    <n v="100"/>
    <n v="1"/>
    <s v="SO67955"/>
    <n v="2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AlexandriaRussell"/>
    <e v="#N/A"/>
    <m/>
    <n v="2013"/>
    <x v="2"/>
    <x v="844"/>
    <n v="10"/>
    <s v="Q4"/>
  </r>
  <r>
    <n v="604"/>
    <n v="28370"/>
    <n v="1"/>
    <n v="98"/>
    <n v="10"/>
    <s v="SO67956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44"/>
    <s v="EddieGutierrez"/>
    <s v="539.99"/>
    <m/>
    <n v="2013"/>
    <x v="2"/>
    <x v="844"/>
    <n v="10"/>
    <s v="Q4"/>
  </r>
  <r>
    <n v="479"/>
    <n v="28370"/>
    <n v="1"/>
    <n v="98"/>
    <n v="10"/>
    <s v="SO67956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EddieGutierrez"/>
    <e v="#N/A"/>
    <m/>
    <n v="2013"/>
    <x v="2"/>
    <x v="844"/>
    <n v="10"/>
    <s v="Q4"/>
  </r>
  <r>
    <n v="477"/>
    <n v="28370"/>
    <n v="1"/>
    <n v="98"/>
    <n v="10"/>
    <s v="SO67956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EddieGutierrez"/>
    <e v="#N/A"/>
    <m/>
    <n v="2013"/>
    <x v="2"/>
    <x v="844"/>
    <n v="10"/>
    <s v="Q4"/>
  </r>
  <r>
    <n v="222"/>
    <n v="28370"/>
    <n v="1"/>
    <n v="98"/>
    <n v="10"/>
    <s v="SO67956"/>
    <n v="4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EddieGutierrez"/>
    <e v="#N/A"/>
    <m/>
    <n v="2013"/>
    <x v="2"/>
    <x v="844"/>
    <n v="10"/>
    <s v="Q4"/>
  </r>
  <r>
    <n v="234"/>
    <n v="28370"/>
    <n v="1"/>
    <n v="98"/>
    <n v="10"/>
    <s v="SO67956"/>
    <n v="5"/>
    <n v="1"/>
    <n v="1"/>
    <n v="49.99"/>
    <n v="49.99"/>
    <n v="0"/>
    <n v="0"/>
    <n v="38.4923"/>
    <n v="3.9992000000000001"/>
    <n v="1.2498"/>
    <d v="2013-10-19T00:00:00"/>
    <d v="2013-10-14T00:00:00"/>
    <n v="49.99"/>
    <n v="38.4923"/>
    <n v="11.497700000000002"/>
    <e v="#N/A"/>
    <s v="EddieGutierrez"/>
    <e v="#N/A"/>
    <m/>
    <n v="2013"/>
    <x v="2"/>
    <x v="844"/>
    <n v="10"/>
    <s v="Q4"/>
  </r>
  <r>
    <n v="606"/>
    <n v="13264"/>
    <n v="1"/>
    <n v="100"/>
    <n v="8"/>
    <s v="SO67957"/>
    <n v="1"/>
    <n v="1"/>
    <n v="1"/>
    <n v="539.99"/>
    <n v="539.99"/>
    <n v="0"/>
    <n v="0"/>
    <n v="343.64960000000002"/>
    <n v="43.199199999999998"/>
    <n v="13.4998"/>
    <d v="2013-10-19T00:00:00"/>
    <d v="2013-10-14T00:00:00"/>
    <n v="539.99"/>
    <n v="343.64960000000002"/>
    <n v="196.34039999999999"/>
    <s v="Road-750 Black, 52"/>
    <s v="MelanieSanchez"/>
    <s v="539.99"/>
    <m/>
    <n v="2013"/>
    <x v="2"/>
    <x v="844"/>
    <n v="10"/>
    <s v="Q4"/>
  </r>
  <r>
    <n v="564"/>
    <n v="26818"/>
    <n v="1"/>
    <n v="100"/>
    <n v="8"/>
    <s v="SO67958"/>
    <n v="1"/>
    <n v="1"/>
    <n v="1"/>
    <n v="2384.0700000000002"/>
    <n v="2384.0700000000002"/>
    <n v="0"/>
    <n v="0"/>
    <n v="1481.9378999999999"/>
    <n v="190.72559999999999"/>
    <n v="59.601799999999997"/>
    <d v="2013-10-19T00:00:00"/>
    <d v="2013-10-14T00:00:00"/>
    <n v="2384.0700000000002"/>
    <n v="1481.9378999999999"/>
    <n v="902.13210000000026"/>
    <s v="Touring-1000 Yellow, 60"/>
    <s v="EduardoColeman"/>
    <s v="2384.0700000000002"/>
    <m/>
    <n v="2013"/>
    <x v="2"/>
    <x v="844"/>
    <n v="10"/>
    <s v="Q4"/>
  </r>
  <r>
    <n v="479"/>
    <n v="26818"/>
    <n v="1"/>
    <n v="100"/>
    <n v="8"/>
    <s v="SO67958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EduardoColeman"/>
    <e v="#N/A"/>
    <m/>
    <n v="2013"/>
    <x v="2"/>
    <x v="844"/>
    <n v="10"/>
    <s v="Q4"/>
  </r>
  <r>
    <n v="477"/>
    <n v="26818"/>
    <n v="1"/>
    <n v="100"/>
    <n v="8"/>
    <s v="SO67958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EduardoColeman"/>
    <e v="#N/A"/>
    <m/>
    <n v="2013"/>
    <x v="2"/>
    <x v="844"/>
    <n v="10"/>
    <s v="Q4"/>
  </r>
  <r>
    <n v="225"/>
    <n v="26818"/>
    <n v="1"/>
    <n v="100"/>
    <n v="8"/>
    <s v="SO67958"/>
    <n v="4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EduardoColeman"/>
    <e v="#N/A"/>
    <m/>
    <n v="2013"/>
    <x v="2"/>
    <x v="844"/>
    <n v="10"/>
    <s v="Q4"/>
  </r>
  <r>
    <n v="574"/>
    <n v="15678"/>
    <n v="1"/>
    <n v="100"/>
    <n v="7"/>
    <s v="SO67959"/>
    <n v="1"/>
    <n v="1"/>
    <n v="1"/>
    <n v="2384.0700000000002"/>
    <n v="2384.0700000000002"/>
    <n v="0"/>
    <n v="0"/>
    <n v="1481.9378999999999"/>
    <n v="190.72559999999999"/>
    <n v="59.601799999999997"/>
    <d v="2013-10-19T00:00:00"/>
    <d v="2013-10-14T00:00:00"/>
    <n v="2384.0700000000002"/>
    <n v="1481.9378999999999"/>
    <n v="902.13210000000026"/>
    <s v="Touring-1000 Blue, 50"/>
    <s v="SusanZhou"/>
    <s v="2384.0700000000002"/>
    <m/>
    <n v="2013"/>
    <x v="2"/>
    <x v="844"/>
    <n v="10"/>
    <s v="Q4"/>
  </r>
  <r>
    <n v="479"/>
    <n v="15678"/>
    <n v="1"/>
    <n v="100"/>
    <n v="7"/>
    <s v="SO67959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SusanZhou"/>
    <e v="#N/A"/>
    <m/>
    <n v="2013"/>
    <x v="2"/>
    <x v="844"/>
    <n v="10"/>
    <s v="Q4"/>
  </r>
  <r>
    <n v="477"/>
    <n v="15678"/>
    <n v="1"/>
    <n v="100"/>
    <n v="7"/>
    <s v="SO67959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SusanZhou"/>
    <e v="#N/A"/>
    <m/>
    <n v="2013"/>
    <x v="2"/>
    <x v="844"/>
    <n v="10"/>
    <s v="Q4"/>
  </r>
  <r>
    <n v="225"/>
    <n v="15678"/>
    <n v="1"/>
    <n v="100"/>
    <n v="7"/>
    <s v="SO67959"/>
    <n v="4"/>
    <n v="1"/>
    <n v="1"/>
    <n v="8.99"/>
    <n v="8.99"/>
    <n v="0"/>
    <n v="0"/>
    <n v="6.9222999999999999"/>
    <n v="0.71919999999999995"/>
    <n v="0.2248"/>
    <d v="2013-10-19T00:00:00"/>
    <d v="2013-10-14T00:00:00"/>
    <n v="8.99"/>
    <n v="6.9222999999999999"/>
    <n v="2.0677000000000003"/>
    <e v="#N/A"/>
    <s v="SusanZhou"/>
    <e v="#N/A"/>
    <m/>
    <n v="2013"/>
    <x v="2"/>
    <x v="844"/>
    <n v="10"/>
    <s v="Q4"/>
  </r>
  <r>
    <n v="489"/>
    <n v="15678"/>
    <n v="1"/>
    <n v="100"/>
    <n v="7"/>
    <s v="SO67959"/>
    <n v="5"/>
    <n v="1"/>
    <n v="1"/>
    <n v="53.99"/>
    <n v="53.99"/>
    <n v="0"/>
    <n v="0"/>
    <n v="41.572299999999998"/>
    <n v="4.3192000000000004"/>
    <n v="1.3498000000000001"/>
    <d v="2013-10-19T00:00:00"/>
    <d v="2013-10-14T00:00:00"/>
    <n v="53.99"/>
    <n v="41.572299999999998"/>
    <n v="12.417700000000004"/>
    <e v="#N/A"/>
    <s v="SusanZhou"/>
    <e v="#N/A"/>
    <m/>
    <n v="2013"/>
    <x v="2"/>
    <x v="844"/>
    <n v="10"/>
    <s v="Q4"/>
  </r>
  <r>
    <n v="563"/>
    <n v="12124"/>
    <n v="1"/>
    <n v="100"/>
    <n v="7"/>
    <s v="SO67960"/>
    <n v="1"/>
    <n v="1"/>
    <n v="1"/>
    <n v="2384.0700000000002"/>
    <n v="2384.0700000000002"/>
    <n v="0"/>
    <n v="0"/>
    <n v="1481.9378999999999"/>
    <n v="190.72559999999999"/>
    <n v="59.601799999999997"/>
    <d v="2013-10-19T00:00:00"/>
    <d v="2013-10-14T00:00:00"/>
    <n v="2384.0700000000002"/>
    <n v="1481.9378999999999"/>
    <n v="902.13210000000026"/>
    <s v="Touring-1000 Yellow, 54"/>
    <s v="BrandiGill"/>
    <s v="2384.0700000000002"/>
    <m/>
    <n v="2013"/>
    <x v="2"/>
    <x v="844"/>
    <n v="10"/>
    <s v="Q4"/>
  </r>
  <r>
    <n v="479"/>
    <n v="12124"/>
    <n v="1"/>
    <n v="100"/>
    <n v="7"/>
    <s v="SO67960"/>
    <n v="2"/>
    <n v="1"/>
    <n v="1"/>
    <n v="8.99"/>
    <n v="8.99"/>
    <n v="0"/>
    <n v="0"/>
    <n v="3.3622999999999998"/>
    <n v="0.71919999999999995"/>
    <n v="0.2248"/>
    <d v="2013-10-19T00:00:00"/>
    <d v="2013-10-14T00:00:00"/>
    <n v="8.99"/>
    <n v="3.3622999999999998"/>
    <n v="5.6277000000000008"/>
    <e v="#N/A"/>
    <s v="BrandiGill"/>
    <e v="#N/A"/>
    <m/>
    <n v="2013"/>
    <x v="2"/>
    <x v="844"/>
    <n v="10"/>
    <s v="Q4"/>
  </r>
  <r>
    <n v="477"/>
    <n v="12124"/>
    <n v="1"/>
    <n v="100"/>
    <n v="7"/>
    <s v="SO67960"/>
    <n v="3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BrandiGill"/>
    <e v="#N/A"/>
    <m/>
    <n v="2013"/>
    <x v="2"/>
    <x v="844"/>
    <n v="10"/>
    <s v="Q4"/>
  </r>
  <r>
    <n v="569"/>
    <n v="11028"/>
    <n v="1"/>
    <n v="6"/>
    <n v="9"/>
    <s v="SO67961"/>
    <n v="1"/>
    <n v="1"/>
    <n v="1"/>
    <n v="742.35"/>
    <n v="742.35"/>
    <n v="0"/>
    <n v="0"/>
    <n v="461.44479999999999"/>
    <n v="59.387999999999998"/>
    <n v="18.558800000000002"/>
    <d v="2013-10-19T00:00:00"/>
    <d v="2013-10-14T00:00:00"/>
    <n v="742.35"/>
    <n v="461.44479999999999"/>
    <n v="280.90520000000004"/>
    <s v="Touring-3000 Yellow, 50"/>
    <s v="JillJimenez"/>
    <s v="742.35"/>
    <m/>
    <n v="2013"/>
    <x v="2"/>
    <x v="844"/>
    <n v="10"/>
    <s v="Q4"/>
  </r>
  <r>
    <n v="583"/>
    <n v="18038"/>
    <n v="1"/>
    <n v="100"/>
    <n v="7"/>
    <s v="SO67962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8"/>
    <s v="KelliKumar"/>
    <s v="1700.99"/>
    <m/>
    <n v="2013"/>
    <x v="2"/>
    <x v="844"/>
    <n v="10"/>
    <s v="Q4"/>
  </r>
  <r>
    <n v="214"/>
    <n v="18038"/>
    <n v="1"/>
    <n v="100"/>
    <n v="7"/>
    <s v="SO67962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KelliKumar"/>
    <e v="#N/A"/>
    <m/>
    <n v="2013"/>
    <x v="2"/>
    <x v="844"/>
    <n v="10"/>
    <s v="Q4"/>
  </r>
  <r>
    <n v="582"/>
    <n v="18046"/>
    <n v="1"/>
    <n v="100"/>
    <n v="7"/>
    <s v="SO67963"/>
    <n v="1"/>
    <n v="1"/>
    <n v="1"/>
    <n v="1700.99"/>
    <n v="1700.99"/>
    <n v="0"/>
    <n v="0"/>
    <n v="1082.51"/>
    <n v="136.07919999999999"/>
    <n v="42.524799999999999"/>
    <d v="2013-10-19T00:00:00"/>
    <d v="2013-10-14T00:00:00"/>
    <n v="1700.99"/>
    <n v="1082.51"/>
    <n v="618.48"/>
    <s v="Road-350-W Yellow, 44"/>
    <s v="TerryJai"/>
    <s v="1700.99"/>
    <m/>
    <n v="2013"/>
    <x v="2"/>
    <x v="844"/>
    <n v="10"/>
    <s v="Q4"/>
  </r>
  <r>
    <n v="222"/>
    <n v="18046"/>
    <n v="1"/>
    <n v="100"/>
    <n v="7"/>
    <s v="SO67963"/>
    <n v="2"/>
    <n v="1"/>
    <n v="1"/>
    <n v="34.99"/>
    <n v="34.99"/>
    <n v="0"/>
    <n v="0"/>
    <n v="13.0863"/>
    <n v="2.7991999999999999"/>
    <n v="0.87480000000000002"/>
    <d v="2013-10-19T00:00:00"/>
    <d v="2013-10-14T00:00:00"/>
    <n v="34.99"/>
    <n v="13.0863"/>
    <n v="21.903700000000001"/>
    <e v="#N/A"/>
    <s v="TerryJai"/>
    <e v="#N/A"/>
    <m/>
    <n v="2013"/>
    <x v="2"/>
    <x v="844"/>
    <n v="10"/>
    <s v="Q4"/>
  </r>
  <r>
    <n v="573"/>
    <n v="12702"/>
    <n v="1"/>
    <n v="6"/>
    <n v="9"/>
    <s v="SO67964"/>
    <n v="1"/>
    <n v="1"/>
    <n v="1"/>
    <n v="2384.0700000000002"/>
    <n v="2384.0700000000002"/>
    <n v="0"/>
    <n v="0"/>
    <n v="1481.9378999999999"/>
    <n v="190.72559999999999"/>
    <n v="59.601799999999997"/>
    <d v="2013-10-19T00:00:00"/>
    <d v="2013-10-14T00:00:00"/>
    <n v="2384.0700000000002"/>
    <n v="1481.9378999999999"/>
    <n v="902.13210000000026"/>
    <s v="Touring-1000 Blue, 46"/>
    <s v="YolandaShan"/>
    <s v="2384.0700000000002"/>
    <m/>
    <n v="2013"/>
    <x v="2"/>
    <x v="844"/>
    <n v="10"/>
    <s v="Q4"/>
  </r>
  <r>
    <n v="530"/>
    <n v="12702"/>
    <n v="1"/>
    <n v="6"/>
    <n v="9"/>
    <s v="SO67964"/>
    <n v="2"/>
    <n v="1"/>
    <n v="1"/>
    <n v="4.99"/>
    <n v="4.99"/>
    <n v="0"/>
    <n v="0"/>
    <n v="1.8663000000000001"/>
    <n v="0.3992"/>
    <n v="0.12479999999999999"/>
    <d v="2013-10-19T00:00:00"/>
    <d v="2013-10-14T00:00:00"/>
    <n v="4.99"/>
    <n v="1.8663000000000001"/>
    <n v="3.1237000000000004"/>
    <e v="#N/A"/>
    <s v="YolandaShan"/>
    <e v="#N/A"/>
    <m/>
    <n v="2013"/>
    <x v="2"/>
    <x v="844"/>
    <n v="10"/>
    <s v="Q4"/>
  </r>
  <r>
    <n v="541"/>
    <n v="12702"/>
    <n v="1"/>
    <n v="6"/>
    <n v="9"/>
    <s v="SO67964"/>
    <n v="3"/>
    <n v="1"/>
    <n v="1"/>
    <n v="28.99"/>
    <n v="28.99"/>
    <n v="0"/>
    <n v="0"/>
    <n v="10.8423"/>
    <n v="2.3191999999999999"/>
    <n v="0.7248"/>
    <d v="2013-10-19T00:00:00"/>
    <d v="2013-10-14T00:00:00"/>
    <n v="28.99"/>
    <n v="10.8423"/>
    <n v="18.1477"/>
    <e v="#N/A"/>
    <s v="YolandaShan"/>
    <e v="#N/A"/>
    <m/>
    <n v="2013"/>
    <x v="2"/>
    <x v="844"/>
    <n v="10"/>
    <s v="Q4"/>
  </r>
  <r>
    <n v="487"/>
    <n v="12702"/>
    <n v="1"/>
    <n v="6"/>
    <n v="9"/>
    <s v="SO67964"/>
    <n v="4"/>
    <n v="1"/>
    <n v="1"/>
    <n v="54.99"/>
    <n v="54.99"/>
    <n v="0"/>
    <n v="0"/>
    <n v="20.566299999999998"/>
    <n v="4.3992000000000004"/>
    <n v="1.3748"/>
    <d v="2013-10-19T00:00:00"/>
    <d v="2013-10-14T00:00:00"/>
    <n v="54.99"/>
    <n v="20.566299999999998"/>
    <n v="34.423700000000004"/>
    <e v="#N/A"/>
    <s v="YolandaShan"/>
    <e v="#N/A"/>
    <m/>
    <n v="2013"/>
    <x v="2"/>
    <x v="844"/>
    <n v="10"/>
    <s v="Q4"/>
  </r>
  <r>
    <n v="484"/>
    <n v="11865"/>
    <n v="1"/>
    <n v="100"/>
    <n v="4"/>
    <s v="SO67839"/>
    <n v="1"/>
    <n v="1"/>
    <n v="1"/>
    <n v="7.95"/>
    <n v="7.95"/>
    <n v="0"/>
    <n v="0"/>
    <n v="2.9733000000000001"/>
    <n v="0.63600000000000001"/>
    <n v="0.1988"/>
    <d v="2013-10-18T00:00:00"/>
    <d v="2013-10-13T00:00:00"/>
    <n v="7.95"/>
    <n v="2.9733000000000001"/>
    <n v="4.9767000000000001"/>
    <e v="#N/A"/>
    <s v="ChloeRivera"/>
    <e v="#N/A"/>
    <m/>
    <n v="2013"/>
    <x v="2"/>
    <x v="845"/>
    <n v="10"/>
    <s v="Q4"/>
  </r>
  <r>
    <n v="231"/>
    <n v="11857"/>
    <n v="1"/>
    <n v="100"/>
    <n v="1"/>
    <s v="SO67840"/>
    <n v="1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IsabellaYoung"/>
    <e v="#N/A"/>
    <m/>
    <n v="2013"/>
    <x v="2"/>
    <x v="845"/>
    <n v="10"/>
    <s v="Q4"/>
  </r>
  <r>
    <n v="528"/>
    <n v="11948"/>
    <n v="1"/>
    <n v="6"/>
    <n v="9"/>
    <s v="SO67841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TashaXu"/>
    <e v="#N/A"/>
    <m/>
    <n v="2013"/>
    <x v="2"/>
    <x v="845"/>
    <n v="10"/>
    <s v="Q4"/>
  </r>
  <r>
    <n v="535"/>
    <n v="11948"/>
    <n v="1"/>
    <n v="6"/>
    <n v="9"/>
    <s v="SO67841"/>
    <n v="2"/>
    <n v="1"/>
    <n v="1"/>
    <n v="24.99"/>
    <n v="24.99"/>
    <n v="0"/>
    <n v="0"/>
    <n v="9.3462999999999994"/>
    <n v="1.9992000000000001"/>
    <n v="0.62480000000000002"/>
    <d v="2013-10-18T00:00:00"/>
    <d v="2013-10-13T00:00:00"/>
    <n v="24.99"/>
    <n v="9.3462999999999994"/>
    <n v="15.643699999999999"/>
    <e v="#N/A"/>
    <s v="TashaXu"/>
    <e v="#N/A"/>
    <m/>
    <n v="2013"/>
    <x v="2"/>
    <x v="845"/>
    <n v="10"/>
    <s v="Q4"/>
  </r>
  <r>
    <n v="480"/>
    <n v="11948"/>
    <n v="2"/>
    <n v="6"/>
    <n v="9"/>
    <s v="SO67841"/>
    <n v="3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TashaXu"/>
    <e v="#N/A"/>
    <m/>
    <n v="2013"/>
    <x v="2"/>
    <x v="845"/>
    <n v="10"/>
    <s v="Q4"/>
  </r>
  <r>
    <n v="536"/>
    <n v="16181"/>
    <n v="1"/>
    <n v="6"/>
    <n v="9"/>
    <s v="SO67842"/>
    <n v="1"/>
    <n v="1"/>
    <n v="1"/>
    <n v="29.99"/>
    <n v="29.99"/>
    <n v="0"/>
    <n v="0"/>
    <n v="11.2163"/>
    <n v="2.3992"/>
    <n v="0.74980000000000002"/>
    <d v="2013-10-18T00:00:00"/>
    <d v="2013-10-13T00:00:00"/>
    <n v="29.99"/>
    <n v="11.2163"/>
    <n v="18.773699999999998"/>
    <e v="#N/A"/>
    <s v="DaisyRubio"/>
    <e v="#N/A"/>
    <m/>
    <n v="2013"/>
    <x v="2"/>
    <x v="845"/>
    <n v="10"/>
    <s v="Q4"/>
  </r>
  <r>
    <n v="528"/>
    <n v="16181"/>
    <n v="1"/>
    <n v="6"/>
    <n v="9"/>
    <s v="SO67842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DaisyRubio"/>
    <e v="#N/A"/>
    <m/>
    <n v="2013"/>
    <x v="2"/>
    <x v="845"/>
    <n v="10"/>
    <s v="Q4"/>
  </r>
  <r>
    <n v="222"/>
    <n v="16181"/>
    <n v="1"/>
    <n v="6"/>
    <n v="9"/>
    <s v="SO67842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DaisyRubio"/>
    <e v="#N/A"/>
    <m/>
    <n v="2013"/>
    <x v="2"/>
    <x v="845"/>
    <n v="10"/>
    <s v="Q4"/>
  </r>
  <r>
    <n v="473"/>
    <n v="16181"/>
    <n v="1"/>
    <n v="6"/>
    <n v="9"/>
    <s v="SO67842"/>
    <n v="4"/>
    <n v="1"/>
    <n v="1"/>
    <n v="63.5"/>
    <n v="63.5"/>
    <n v="0"/>
    <n v="0"/>
    <n v="23.748999999999999"/>
    <n v="5.08"/>
    <n v="1.5874999999999999"/>
    <d v="2013-10-18T00:00:00"/>
    <d v="2013-10-13T00:00:00"/>
    <n v="63.5"/>
    <n v="23.748999999999999"/>
    <n v="39.751000000000005"/>
    <e v="#N/A"/>
    <s v="DaisyRubio"/>
    <e v="#N/A"/>
    <m/>
    <n v="2013"/>
    <x v="2"/>
    <x v="845"/>
    <n v="10"/>
    <s v="Q4"/>
  </r>
  <r>
    <n v="537"/>
    <n v="21884"/>
    <n v="1"/>
    <n v="6"/>
    <n v="9"/>
    <s v="SO67843"/>
    <n v="1"/>
    <n v="1"/>
    <n v="1"/>
    <n v="35"/>
    <n v="35"/>
    <n v="0"/>
    <n v="0"/>
    <n v="13.09"/>
    <n v="2.8"/>
    <n v="0.875"/>
    <d v="2013-10-18T00:00:00"/>
    <d v="2013-10-13T00:00:00"/>
    <n v="35"/>
    <n v="13.09"/>
    <n v="21.91"/>
    <e v="#N/A"/>
    <s v="TabithaGutierrez"/>
    <e v="#N/A"/>
    <m/>
    <n v="2013"/>
    <x v="2"/>
    <x v="845"/>
    <n v="10"/>
    <s v="Q4"/>
  </r>
  <r>
    <n v="528"/>
    <n v="21884"/>
    <n v="1"/>
    <n v="6"/>
    <n v="9"/>
    <s v="SO67843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TabithaGutierrez"/>
    <e v="#N/A"/>
    <m/>
    <n v="2013"/>
    <x v="2"/>
    <x v="845"/>
    <n v="10"/>
    <s v="Q4"/>
  </r>
  <r>
    <n v="217"/>
    <n v="21884"/>
    <n v="1"/>
    <n v="6"/>
    <n v="9"/>
    <s v="SO67843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TabithaGutierrez"/>
    <e v="#N/A"/>
    <m/>
    <n v="2013"/>
    <x v="2"/>
    <x v="845"/>
    <n v="10"/>
    <s v="Q4"/>
  </r>
  <r>
    <n v="528"/>
    <n v="27149"/>
    <n v="1"/>
    <n v="6"/>
    <n v="9"/>
    <s v="SO67844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efferyShe"/>
    <e v="#N/A"/>
    <m/>
    <n v="2013"/>
    <x v="2"/>
    <x v="845"/>
    <n v="10"/>
    <s v="Q4"/>
  </r>
  <r>
    <n v="537"/>
    <n v="27149"/>
    <n v="1"/>
    <n v="6"/>
    <n v="9"/>
    <s v="SO67844"/>
    <n v="2"/>
    <n v="1"/>
    <n v="1"/>
    <n v="35"/>
    <n v="35"/>
    <n v="0"/>
    <n v="0"/>
    <n v="13.09"/>
    <n v="2.8"/>
    <n v="0.875"/>
    <d v="2013-10-18T00:00:00"/>
    <d v="2013-10-13T00:00:00"/>
    <n v="35"/>
    <n v="13.09"/>
    <n v="21.91"/>
    <e v="#N/A"/>
    <s v="JefferyShe"/>
    <e v="#N/A"/>
    <m/>
    <n v="2013"/>
    <x v="2"/>
    <x v="845"/>
    <n v="10"/>
    <s v="Q4"/>
  </r>
  <r>
    <n v="480"/>
    <n v="27149"/>
    <n v="1"/>
    <n v="6"/>
    <n v="9"/>
    <s v="SO67844"/>
    <n v="3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JefferyShe"/>
    <e v="#N/A"/>
    <m/>
    <n v="2013"/>
    <x v="2"/>
    <x v="845"/>
    <n v="10"/>
    <s v="Q4"/>
  </r>
  <r>
    <n v="477"/>
    <n v="22918"/>
    <n v="1"/>
    <n v="6"/>
    <n v="9"/>
    <s v="SO67845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CalvinJai"/>
    <e v="#N/A"/>
    <m/>
    <n v="2013"/>
    <x v="2"/>
    <x v="845"/>
    <n v="10"/>
    <s v="Q4"/>
  </r>
  <r>
    <n v="530"/>
    <n v="27580"/>
    <n v="1"/>
    <n v="6"/>
    <n v="9"/>
    <s v="SO67846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KristaBlanco"/>
    <e v="#N/A"/>
    <m/>
    <n v="2013"/>
    <x v="2"/>
    <x v="845"/>
    <n v="10"/>
    <s v="Q4"/>
  </r>
  <r>
    <n v="217"/>
    <n v="27580"/>
    <n v="1"/>
    <n v="6"/>
    <n v="9"/>
    <s v="SO67846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KristaBlanco"/>
    <e v="#N/A"/>
    <m/>
    <n v="2013"/>
    <x v="2"/>
    <x v="845"/>
    <n v="10"/>
    <s v="Q4"/>
  </r>
  <r>
    <n v="214"/>
    <n v="15721"/>
    <n v="1"/>
    <n v="6"/>
    <n v="9"/>
    <s v="SO67847"/>
    <n v="1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CaraGuo"/>
    <e v="#N/A"/>
    <m/>
    <n v="2013"/>
    <x v="2"/>
    <x v="845"/>
    <n v="10"/>
    <s v="Q4"/>
  </r>
  <r>
    <n v="355"/>
    <n v="12736"/>
    <n v="1"/>
    <n v="100"/>
    <n v="8"/>
    <s v="SO67848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2"/>
    <s v="DianaRuiz"/>
    <s v="2319.9899999999998"/>
    <m/>
    <n v="2013"/>
    <x v="2"/>
    <x v="845"/>
    <n v="10"/>
    <s v="Q4"/>
  </r>
  <r>
    <n v="477"/>
    <n v="12736"/>
    <n v="1"/>
    <n v="100"/>
    <n v="8"/>
    <s v="SO67848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DianaRuiz"/>
    <e v="#N/A"/>
    <m/>
    <n v="2013"/>
    <x v="2"/>
    <x v="845"/>
    <n v="10"/>
    <s v="Q4"/>
  </r>
  <r>
    <n v="478"/>
    <n v="12736"/>
    <n v="1"/>
    <n v="100"/>
    <n v="8"/>
    <s v="SO67848"/>
    <n v="3"/>
    <n v="1"/>
    <n v="1"/>
    <n v="9.99"/>
    <n v="9.99"/>
    <n v="0"/>
    <n v="0"/>
    <n v="3.7363"/>
    <n v="0.79920000000000002"/>
    <n v="0.24979999999999999"/>
    <d v="2013-10-18T00:00:00"/>
    <d v="2013-10-13T00:00:00"/>
    <n v="9.99"/>
    <n v="3.7363"/>
    <n v="6.2537000000000003"/>
    <e v="#N/A"/>
    <s v="DianaRuiz"/>
    <e v="#N/A"/>
    <m/>
    <n v="2013"/>
    <x v="2"/>
    <x v="845"/>
    <n v="10"/>
    <s v="Q4"/>
  </r>
  <r>
    <n v="489"/>
    <n v="12736"/>
    <n v="1"/>
    <n v="100"/>
    <n v="8"/>
    <s v="SO67848"/>
    <n v="4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DianaRuiz"/>
    <e v="#N/A"/>
    <m/>
    <n v="2013"/>
    <x v="2"/>
    <x v="845"/>
    <n v="10"/>
    <s v="Q4"/>
  </r>
  <r>
    <n v="355"/>
    <n v="19057"/>
    <n v="1"/>
    <n v="100"/>
    <n v="8"/>
    <s v="SO67849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2"/>
    <s v="JoannaRamos"/>
    <s v="2319.9899999999998"/>
    <m/>
    <n v="2013"/>
    <x v="2"/>
    <x v="845"/>
    <n v="10"/>
    <s v="Q4"/>
  </r>
  <r>
    <n v="480"/>
    <n v="19057"/>
    <n v="1"/>
    <n v="100"/>
    <n v="8"/>
    <s v="SO67849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JoannaRamos"/>
    <e v="#N/A"/>
    <m/>
    <n v="2013"/>
    <x v="2"/>
    <x v="845"/>
    <n v="10"/>
    <s v="Q4"/>
  </r>
  <r>
    <n v="357"/>
    <n v="14702"/>
    <n v="1"/>
    <n v="98"/>
    <n v="10"/>
    <s v="SO67850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6"/>
    <s v="CurtisZimmerman"/>
    <s v="2319.9899999999998"/>
    <m/>
    <n v="2013"/>
    <x v="2"/>
    <x v="845"/>
    <n v="10"/>
    <s v="Q4"/>
  </r>
  <r>
    <n v="478"/>
    <n v="14702"/>
    <n v="1"/>
    <n v="98"/>
    <n v="10"/>
    <s v="SO67850"/>
    <n v="2"/>
    <n v="1"/>
    <n v="1"/>
    <n v="9.99"/>
    <n v="9.99"/>
    <n v="0"/>
    <n v="0"/>
    <n v="3.7363"/>
    <n v="0.79920000000000002"/>
    <n v="0.24979999999999999"/>
    <d v="2013-10-18T00:00:00"/>
    <d v="2013-10-13T00:00:00"/>
    <n v="9.99"/>
    <n v="3.7363"/>
    <n v="6.2537000000000003"/>
    <e v="#N/A"/>
    <s v="CurtisZimmerman"/>
    <e v="#N/A"/>
    <m/>
    <n v="2013"/>
    <x v="2"/>
    <x v="845"/>
    <n v="10"/>
    <s v="Q4"/>
  </r>
  <r>
    <n v="222"/>
    <n v="14702"/>
    <n v="1"/>
    <n v="98"/>
    <n v="10"/>
    <s v="SO67850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CurtisZimmerman"/>
    <e v="#N/A"/>
    <m/>
    <n v="2013"/>
    <x v="2"/>
    <x v="845"/>
    <n v="10"/>
    <s v="Q4"/>
  </r>
  <r>
    <n v="225"/>
    <n v="14702"/>
    <n v="1"/>
    <n v="98"/>
    <n v="10"/>
    <s v="SO67850"/>
    <n v="4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CurtisZimmerman"/>
    <e v="#N/A"/>
    <m/>
    <n v="2013"/>
    <x v="2"/>
    <x v="845"/>
    <n v="10"/>
    <s v="Q4"/>
  </r>
  <r>
    <n v="372"/>
    <n v="25796"/>
    <n v="1"/>
    <n v="98"/>
    <n v="10"/>
    <s v="SO67851"/>
    <n v="1"/>
    <n v="1"/>
    <n v="1"/>
    <n v="2443.35"/>
    <n v="2443.35"/>
    <n v="0"/>
    <n v="0"/>
    <n v="1554.9478999999999"/>
    <n v="195.46799999999999"/>
    <n v="61.083799999999997"/>
    <d v="2013-10-18T00:00:00"/>
    <d v="2013-10-13T00:00:00"/>
    <n v="2443.35"/>
    <n v="1554.9478999999999"/>
    <n v="888.40210000000002"/>
    <s v="Road-250 Red, 58"/>
    <s v="KelvinJai"/>
    <s v="2443.35"/>
    <m/>
    <n v="2013"/>
    <x v="2"/>
    <x v="845"/>
    <n v="10"/>
    <s v="Q4"/>
  </r>
  <r>
    <n v="540"/>
    <n v="25796"/>
    <n v="1"/>
    <n v="98"/>
    <n v="10"/>
    <s v="SO67851"/>
    <n v="2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KelvinJai"/>
    <e v="#N/A"/>
    <m/>
    <n v="2013"/>
    <x v="2"/>
    <x v="845"/>
    <n v="10"/>
    <s v="Q4"/>
  </r>
  <r>
    <n v="590"/>
    <n v="19419"/>
    <n v="1"/>
    <n v="100"/>
    <n v="7"/>
    <s v="SO67852"/>
    <n v="1"/>
    <n v="1"/>
    <n v="1"/>
    <n v="769.49"/>
    <n v="769.49"/>
    <n v="0"/>
    <n v="0"/>
    <n v="419.77839999999998"/>
    <n v="61.559199999999997"/>
    <n v="19.237300000000001"/>
    <d v="2013-10-18T00:00:00"/>
    <d v="2013-10-13T00:00:00"/>
    <n v="769.49"/>
    <n v="419.77839999999998"/>
    <n v="349.71160000000003"/>
    <s v="Mountain-400-W Silver, 46"/>
    <s v="AllisonAdams"/>
    <s v="769.49"/>
    <m/>
    <n v="2013"/>
    <x v="2"/>
    <x v="845"/>
    <n v="10"/>
    <s v="Q4"/>
  </r>
  <r>
    <n v="237"/>
    <n v="19419"/>
    <n v="1"/>
    <n v="100"/>
    <n v="7"/>
    <s v="SO67852"/>
    <n v="2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AllisonAdams"/>
    <e v="#N/A"/>
    <m/>
    <n v="2013"/>
    <x v="2"/>
    <x v="845"/>
    <n v="10"/>
    <s v="Q4"/>
  </r>
  <r>
    <n v="582"/>
    <n v="18008"/>
    <n v="1"/>
    <n v="100"/>
    <n v="7"/>
    <s v="SO67853"/>
    <n v="1"/>
    <n v="1"/>
    <n v="1"/>
    <n v="1700.99"/>
    <n v="1700.99"/>
    <n v="0"/>
    <n v="0"/>
    <n v="1082.51"/>
    <n v="136.07919999999999"/>
    <n v="42.524799999999999"/>
    <d v="2013-10-18T00:00:00"/>
    <d v="2013-10-13T00:00:00"/>
    <n v="1700.99"/>
    <n v="1082.51"/>
    <n v="618.48"/>
    <s v="Road-350-W Yellow, 44"/>
    <s v="DeannaSai"/>
    <s v="1700.99"/>
    <m/>
    <n v="2013"/>
    <x v="2"/>
    <x v="845"/>
    <n v="10"/>
    <s v="Q4"/>
  </r>
  <r>
    <n v="231"/>
    <n v="18008"/>
    <n v="1"/>
    <n v="100"/>
    <n v="7"/>
    <s v="SO67853"/>
    <n v="2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DeannaSai"/>
    <e v="#N/A"/>
    <m/>
    <n v="2013"/>
    <x v="2"/>
    <x v="845"/>
    <n v="10"/>
    <s v="Q4"/>
  </r>
  <r>
    <n v="225"/>
    <n v="18008"/>
    <n v="1"/>
    <n v="100"/>
    <n v="7"/>
    <s v="SO67853"/>
    <n v="3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DeannaSai"/>
    <e v="#N/A"/>
    <m/>
    <n v="2013"/>
    <x v="2"/>
    <x v="845"/>
    <n v="10"/>
    <s v="Q4"/>
  </r>
  <r>
    <n v="529"/>
    <n v="29134"/>
    <n v="1"/>
    <n v="100"/>
    <n v="1"/>
    <s v="SO67854"/>
    <n v="1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PedroDominguez"/>
    <e v="#N/A"/>
    <m/>
    <n v="2013"/>
    <x v="2"/>
    <x v="845"/>
    <n v="10"/>
    <s v="Q4"/>
  </r>
  <r>
    <n v="480"/>
    <n v="29134"/>
    <n v="1"/>
    <n v="100"/>
    <n v="1"/>
    <s v="SO67854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PedroDominguez"/>
    <e v="#N/A"/>
    <m/>
    <n v="2013"/>
    <x v="2"/>
    <x v="845"/>
    <n v="10"/>
    <s v="Q4"/>
  </r>
  <r>
    <n v="541"/>
    <n v="26258"/>
    <n v="1"/>
    <n v="100"/>
    <n v="1"/>
    <s v="SO67855"/>
    <n v="1"/>
    <n v="1"/>
    <n v="1"/>
    <n v="28.99"/>
    <n v="28.99"/>
    <n v="0"/>
    <n v="0"/>
    <n v="10.8423"/>
    <n v="2.3191999999999999"/>
    <n v="0.7248"/>
    <d v="2013-10-18T00:00:00"/>
    <d v="2013-10-13T00:00:00"/>
    <n v="28.99"/>
    <n v="10.8423"/>
    <n v="18.1477"/>
    <e v="#N/A"/>
    <s v="AngelicaPowell"/>
    <e v="#N/A"/>
    <m/>
    <n v="2013"/>
    <x v="2"/>
    <x v="845"/>
    <n v="10"/>
    <s v="Q4"/>
  </r>
  <r>
    <n v="530"/>
    <n v="26258"/>
    <n v="1"/>
    <n v="100"/>
    <n v="1"/>
    <s v="SO67855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AngelicaPowell"/>
    <e v="#N/A"/>
    <m/>
    <n v="2013"/>
    <x v="2"/>
    <x v="845"/>
    <n v="10"/>
    <s v="Q4"/>
  </r>
  <r>
    <n v="480"/>
    <n v="26258"/>
    <n v="2"/>
    <n v="100"/>
    <n v="1"/>
    <s v="SO67855"/>
    <n v="3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AngelicaPowell"/>
    <e v="#N/A"/>
    <m/>
    <n v="2013"/>
    <x v="2"/>
    <x v="845"/>
    <n v="10"/>
    <s v="Q4"/>
  </r>
  <r>
    <n v="540"/>
    <n v="24758"/>
    <n v="1"/>
    <n v="100"/>
    <n v="1"/>
    <s v="SO67856"/>
    <n v="1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GabriellaAdams"/>
    <e v="#N/A"/>
    <m/>
    <n v="2013"/>
    <x v="2"/>
    <x v="845"/>
    <n v="10"/>
    <s v="Q4"/>
  </r>
  <r>
    <n v="480"/>
    <n v="24758"/>
    <n v="1"/>
    <n v="100"/>
    <n v="1"/>
    <s v="SO67856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GabriellaAdams"/>
    <e v="#N/A"/>
    <m/>
    <n v="2013"/>
    <x v="2"/>
    <x v="845"/>
    <n v="10"/>
    <s v="Q4"/>
  </r>
  <r>
    <n v="529"/>
    <n v="24765"/>
    <n v="1"/>
    <n v="100"/>
    <n v="1"/>
    <s v="SO67857"/>
    <n v="1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MorganAlexander"/>
    <e v="#N/A"/>
    <m/>
    <n v="2013"/>
    <x v="2"/>
    <x v="845"/>
    <n v="10"/>
    <s v="Q4"/>
  </r>
  <r>
    <n v="540"/>
    <n v="24765"/>
    <n v="1"/>
    <n v="100"/>
    <n v="1"/>
    <s v="SO67857"/>
    <n v="2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MorganAlexander"/>
    <e v="#N/A"/>
    <m/>
    <n v="2013"/>
    <x v="2"/>
    <x v="845"/>
    <n v="10"/>
    <s v="Q4"/>
  </r>
  <r>
    <n v="225"/>
    <n v="24765"/>
    <n v="1"/>
    <n v="100"/>
    <n v="1"/>
    <s v="SO67857"/>
    <n v="3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MorganAlexander"/>
    <e v="#N/A"/>
    <m/>
    <n v="2013"/>
    <x v="2"/>
    <x v="845"/>
    <n v="10"/>
    <s v="Q4"/>
  </r>
  <r>
    <n v="490"/>
    <n v="24765"/>
    <n v="1"/>
    <n v="100"/>
    <n v="1"/>
    <s v="SO67857"/>
    <n v="4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MorganAlexander"/>
    <e v="#N/A"/>
    <m/>
    <n v="2013"/>
    <x v="2"/>
    <x v="845"/>
    <n v="10"/>
    <s v="Q4"/>
  </r>
  <r>
    <n v="529"/>
    <n v="24288"/>
    <n v="1"/>
    <n v="100"/>
    <n v="4"/>
    <s v="SO67858"/>
    <n v="1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PedroGomez"/>
    <e v="#N/A"/>
    <m/>
    <n v="2013"/>
    <x v="2"/>
    <x v="845"/>
    <n v="10"/>
    <s v="Q4"/>
  </r>
  <r>
    <n v="540"/>
    <n v="24288"/>
    <n v="1"/>
    <n v="100"/>
    <n v="4"/>
    <s v="SO67858"/>
    <n v="2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PedroGomez"/>
    <e v="#N/A"/>
    <m/>
    <n v="2013"/>
    <x v="2"/>
    <x v="845"/>
    <n v="10"/>
    <s v="Q4"/>
  </r>
  <r>
    <n v="217"/>
    <n v="24288"/>
    <n v="1"/>
    <n v="100"/>
    <n v="4"/>
    <s v="SO67858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PedroGomez"/>
    <e v="#N/A"/>
    <m/>
    <n v="2013"/>
    <x v="2"/>
    <x v="845"/>
    <n v="10"/>
    <s v="Q4"/>
  </r>
  <r>
    <n v="540"/>
    <n v="24519"/>
    <n v="1"/>
    <n v="100"/>
    <n v="4"/>
    <s v="SO67859"/>
    <n v="1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CarlosKing"/>
    <e v="#N/A"/>
    <m/>
    <n v="2013"/>
    <x v="2"/>
    <x v="845"/>
    <n v="10"/>
    <s v="Q4"/>
  </r>
  <r>
    <n v="529"/>
    <n v="24519"/>
    <n v="1"/>
    <n v="100"/>
    <n v="4"/>
    <s v="SO67859"/>
    <n v="2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CarlosKing"/>
    <e v="#N/A"/>
    <m/>
    <n v="2013"/>
    <x v="2"/>
    <x v="845"/>
    <n v="10"/>
    <s v="Q4"/>
  </r>
  <r>
    <n v="480"/>
    <n v="24519"/>
    <n v="1"/>
    <n v="100"/>
    <n v="4"/>
    <s v="SO67859"/>
    <n v="3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CarlosKing"/>
    <e v="#N/A"/>
    <m/>
    <n v="2013"/>
    <x v="2"/>
    <x v="845"/>
    <n v="10"/>
    <s v="Q4"/>
  </r>
  <r>
    <n v="540"/>
    <n v="15859"/>
    <n v="1"/>
    <n v="19"/>
    <n v="6"/>
    <s v="SO67860"/>
    <n v="1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AbigailRamirez"/>
    <e v="#N/A"/>
    <m/>
    <n v="2013"/>
    <x v="2"/>
    <x v="845"/>
    <n v="10"/>
    <s v="Q4"/>
  </r>
  <r>
    <n v="480"/>
    <n v="15859"/>
    <n v="1"/>
    <n v="19"/>
    <n v="6"/>
    <s v="SO67860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AbigailRamirez"/>
    <e v="#N/A"/>
    <m/>
    <n v="2013"/>
    <x v="2"/>
    <x v="845"/>
    <n v="10"/>
    <s v="Q4"/>
  </r>
  <r>
    <n v="540"/>
    <n v="23800"/>
    <n v="1"/>
    <n v="100"/>
    <n v="4"/>
    <s v="SO67861"/>
    <n v="1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KayleeCox"/>
    <e v="#N/A"/>
    <m/>
    <n v="2013"/>
    <x v="2"/>
    <x v="845"/>
    <n v="10"/>
    <s v="Q4"/>
  </r>
  <r>
    <n v="529"/>
    <n v="23800"/>
    <n v="1"/>
    <n v="100"/>
    <n v="4"/>
    <s v="SO67861"/>
    <n v="2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KayleeCox"/>
    <e v="#N/A"/>
    <m/>
    <n v="2013"/>
    <x v="2"/>
    <x v="845"/>
    <n v="10"/>
    <s v="Q4"/>
  </r>
  <r>
    <n v="214"/>
    <n v="23800"/>
    <n v="1"/>
    <n v="100"/>
    <n v="4"/>
    <s v="SO67861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KayleeCox"/>
    <e v="#N/A"/>
    <m/>
    <n v="2013"/>
    <x v="2"/>
    <x v="845"/>
    <n v="10"/>
    <s v="Q4"/>
  </r>
  <r>
    <n v="536"/>
    <n v="22101"/>
    <n v="1"/>
    <n v="100"/>
    <n v="1"/>
    <s v="SO67862"/>
    <n v="1"/>
    <n v="1"/>
    <n v="1"/>
    <n v="29.99"/>
    <n v="29.99"/>
    <n v="0"/>
    <n v="0"/>
    <n v="11.2163"/>
    <n v="2.3992"/>
    <n v="0.74980000000000002"/>
    <d v="2013-10-18T00:00:00"/>
    <d v="2013-10-13T00:00:00"/>
    <n v="29.99"/>
    <n v="11.2163"/>
    <n v="18.773699999999998"/>
    <e v="#N/A"/>
    <s v="CarolWhite"/>
    <e v="#N/A"/>
    <m/>
    <n v="2013"/>
    <x v="2"/>
    <x v="845"/>
    <n v="10"/>
    <s v="Q4"/>
  </r>
  <r>
    <n v="480"/>
    <n v="22101"/>
    <n v="2"/>
    <n v="100"/>
    <n v="1"/>
    <s v="SO67862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CarolWhite"/>
    <e v="#N/A"/>
    <m/>
    <n v="2013"/>
    <x v="2"/>
    <x v="845"/>
    <n v="10"/>
    <s v="Q4"/>
  </r>
  <r>
    <n v="536"/>
    <n v="22102"/>
    <n v="1"/>
    <n v="100"/>
    <n v="1"/>
    <s v="SO67863"/>
    <n v="1"/>
    <n v="1"/>
    <n v="1"/>
    <n v="29.99"/>
    <n v="29.99"/>
    <n v="0"/>
    <n v="0"/>
    <n v="11.2163"/>
    <n v="2.3992"/>
    <n v="0.74980000000000002"/>
    <d v="2013-10-18T00:00:00"/>
    <d v="2013-10-13T00:00:00"/>
    <n v="29.99"/>
    <n v="11.2163"/>
    <n v="18.773699999999998"/>
    <e v="#N/A"/>
    <s v="EduardoCox"/>
    <e v="#N/A"/>
    <m/>
    <n v="2013"/>
    <x v="2"/>
    <x v="845"/>
    <n v="10"/>
    <s v="Q4"/>
  </r>
  <r>
    <n v="528"/>
    <n v="22102"/>
    <n v="1"/>
    <n v="100"/>
    <n v="1"/>
    <s v="SO67863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EduardoCox"/>
    <e v="#N/A"/>
    <m/>
    <n v="2013"/>
    <x v="2"/>
    <x v="845"/>
    <n v="10"/>
    <s v="Q4"/>
  </r>
  <r>
    <n v="228"/>
    <n v="22102"/>
    <n v="1"/>
    <n v="100"/>
    <n v="1"/>
    <s v="SO67863"/>
    <n v="3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EduardoCox"/>
    <e v="#N/A"/>
    <m/>
    <n v="2013"/>
    <x v="2"/>
    <x v="845"/>
    <n v="10"/>
    <s v="Q4"/>
  </r>
  <r>
    <n v="536"/>
    <n v="11505"/>
    <n v="1"/>
    <n v="19"/>
    <n v="6"/>
    <s v="SO67864"/>
    <n v="1"/>
    <n v="1"/>
    <n v="1"/>
    <n v="29.99"/>
    <n v="29.99"/>
    <n v="0"/>
    <n v="0"/>
    <n v="11.2163"/>
    <n v="2.3992"/>
    <n v="0.74980000000000002"/>
    <d v="2013-10-18T00:00:00"/>
    <d v="2013-10-13T00:00:00"/>
    <n v="29.99"/>
    <n v="11.2163"/>
    <n v="18.773699999999998"/>
    <e v="#N/A"/>
    <s v="JasminePowell"/>
    <e v="#N/A"/>
    <m/>
    <n v="2013"/>
    <x v="2"/>
    <x v="845"/>
    <n v="10"/>
    <s v="Q4"/>
  </r>
  <r>
    <n v="528"/>
    <n v="11505"/>
    <n v="1"/>
    <n v="19"/>
    <n v="6"/>
    <s v="SO67864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asminePowell"/>
    <e v="#N/A"/>
    <m/>
    <n v="2013"/>
    <x v="2"/>
    <x v="845"/>
    <n v="10"/>
    <s v="Q4"/>
  </r>
  <r>
    <n v="480"/>
    <n v="11505"/>
    <n v="1"/>
    <n v="19"/>
    <n v="6"/>
    <s v="SO67864"/>
    <n v="3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JasminePowell"/>
    <e v="#N/A"/>
    <m/>
    <n v="2013"/>
    <x v="2"/>
    <x v="845"/>
    <n v="10"/>
    <s v="Q4"/>
  </r>
  <r>
    <n v="484"/>
    <n v="11505"/>
    <n v="1"/>
    <n v="19"/>
    <n v="6"/>
    <s v="SO67864"/>
    <n v="4"/>
    <n v="1"/>
    <n v="1"/>
    <n v="7.95"/>
    <n v="7.95"/>
    <n v="0"/>
    <n v="0"/>
    <n v="2.9733000000000001"/>
    <n v="0.63600000000000001"/>
    <n v="0.1988"/>
    <d v="2013-10-18T00:00:00"/>
    <d v="2013-10-13T00:00:00"/>
    <n v="7.95"/>
    <n v="2.9733000000000001"/>
    <n v="4.9767000000000001"/>
    <e v="#N/A"/>
    <s v="JasminePowell"/>
    <e v="#N/A"/>
    <m/>
    <n v="2013"/>
    <x v="2"/>
    <x v="845"/>
    <n v="10"/>
    <s v="Q4"/>
  </r>
  <r>
    <n v="478"/>
    <n v="22053"/>
    <n v="1"/>
    <n v="100"/>
    <n v="4"/>
    <s v="SO67865"/>
    <n v="1"/>
    <n v="1"/>
    <n v="1"/>
    <n v="9.99"/>
    <n v="9.99"/>
    <n v="0"/>
    <n v="0"/>
    <n v="3.7363"/>
    <n v="0.79920000000000002"/>
    <n v="0.24979999999999999"/>
    <d v="2013-10-18T00:00:00"/>
    <d v="2013-10-13T00:00:00"/>
    <n v="9.99"/>
    <n v="3.7363"/>
    <n v="6.2537000000000003"/>
    <e v="#N/A"/>
    <s v="JaimeGoel"/>
    <e v="#N/A"/>
    <m/>
    <n v="2013"/>
    <x v="2"/>
    <x v="845"/>
    <n v="10"/>
    <s v="Q4"/>
  </r>
  <r>
    <n v="476"/>
    <n v="20305"/>
    <n v="1"/>
    <n v="100"/>
    <n v="4"/>
    <s v="SO67866"/>
    <n v="1"/>
    <n v="1"/>
    <n v="1"/>
    <n v="69.989999999999995"/>
    <n v="69.989999999999995"/>
    <n v="0"/>
    <n v="0"/>
    <n v="26.176300000000001"/>
    <n v="5.5991999999999997"/>
    <n v="1.7498"/>
    <d v="2013-10-18T00:00:00"/>
    <d v="2013-10-13T00:00:00"/>
    <n v="69.989999999999995"/>
    <n v="26.176300000000001"/>
    <n v="43.813699999999997"/>
    <e v="#N/A"/>
    <s v="CalebRoss"/>
    <e v="#N/A"/>
    <m/>
    <n v="2013"/>
    <x v="2"/>
    <x v="845"/>
    <n v="10"/>
    <s v="Q4"/>
  </r>
  <r>
    <n v="476"/>
    <n v="19799"/>
    <n v="1"/>
    <n v="100"/>
    <n v="4"/>
    <s v="SO67867"/>
    <n v="1"/>
    <n v="1"/>
    <n v="1"/>
    <n v="69.989999999999995"/>
    <n v="69.989999999999995"/>
    <n v="0"/>
    <n v="0"/>
    <n v="26.176300000000001"/>
    <n v="5.5991999999999997"/>
    <n v="1.7498"/>
    <d v="2013-10-18T00:00:00"/>
    <d v="2013-10-13T00:00:00"/>
    <n v="69.989999999999995"/>
    <n v="26.176300000000001"/>
    <n v="43.813699999999997"/>
    <e v="#N/A"/>
    <s v="AustinTaylor"/>
    <e v="#N/A"/>
    <m/>
    <n v="2013"/>
    <x v="2"/>
    <x v="845"/>
    <n v="10"/>
    <s v="Q4"/>
  </r>
  <r>
    <n v="481"/>
    <n v="19799"/>
    <n v="1"/>
    <n v="100"/>
    <n v="4"/>
    <s v="SO67867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AustinTaylor"/>
    <e v="#N/A"/>
    <m/>
    <n v="2013"/>
    <x v="2"/>
    <x v="845"/>
    <n v="10"/>
    <s v="Q4"/>
  </r>
  <r>
    <n v="477"/>
    <n v="11200"/>
    <n v="1"/>
    <n v="19"/>
    <n v="6"/>
    <s v="SO67868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asonGriffin"/>
    <e v="#N/A"/>
    <m/>
    <n v="2013"/>
    <x v="2"/>
    <x v="845"/>
    <n v="10"/>
    <s v="Q4"/>
  </r>
  <r>
    <n v="528"/>
    <n v="14384"/>
    <n v="1"/>
    <n v="100"/>
    <n v="1"/>
    <s v="SO67869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RachelMiller"/>
    <e v="#N/A"/>
    <m/>
    <n v="2013"/>
    <x v="2"/>
    <x v="845"/>
    <n v="10"/>
    <s v="Q4"/>
  </r>
  <r>
    <n v="222"/>
    <n v="14384"/>
    <n v="1"/>
    <n v="100"/>
    <n v="1"/>
    <s v="SO67869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RachelMiller"/>
    <e v="#N/A"/>
    <m/>
    <n v="2013"/>
    <x v="2"/>
    <x v="845"/>
    <n v="10"/>
    <s v="Q4"/>
  </r>
  <r>
    <n v="491"/>
    <n v="14384"/>
    <n v="1"/>
    <n v="100"/>
    <n v="1"/>
    <s v="SO67869"/>
    <n v="3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RachelMiller"/>
    <e v="#N/A"/>
    <m/>
    <n v="2013"/>
    <x v="2"/>
    <x v="845"/>
    <n v="10"/>
    <s v="Q4"/>
  </r>
  <r>
    <n v="528"/>
    <n v="15282"/>
    <n v="1"/>
    <n v="100"/>
    <n v="4"/>
    <s v="SO67870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ElizabethThomas"/>
    <e v="#N/A"/>
    <m/>
    <n v="2013"/>
    <x v="2"/>
    <x v="845"/>
    <n v="10"/>
    <s v="Q4"/>
  </r>
  <r>
    <n v="480"/>
    <n v="15282"/>
    <n v="2"/>
    <n v="100"/>
    <n v="4"/>
    <s v="SO67870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ElizabethThomas"/>
    <e v="#N/A"/>
    <m/>
    <n v="2013"/>
    <x v="2"/>
    <x v="845"/>
    <n v="10"/>
    <s v="Q4"/>
  </r>
  <r>
    <n v="528"/>
    <n v="14693"/>
    <n v="1"/>
    <n v="100"/>
    <n v="7"/>
    <s v="SO67871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RobertParker"/>
    <e v="#N/A"/>
    <m/>
    <n v="2013"/>
    <x v="2"/>
    <x v="845"/>
    <n v="10"/>
    <s v="Q4"/>
  </r>
  <r>
    <n v="217"/>
    <n v="14693"/>
    <n v="1"/>
    <n v="100"/>
    <n v="7"/>
    <s v="SO67871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RobertParker"/>
    <e v="#N/A"/>
    <m/>
    <n v="2013"/>
    <x v="2"/>
    <x v="845"/>
    <n v="10"/>
    <s v="Q4"/>
  </r>
  <r>
    <n v="528"/>
    <n v="20557"/>
    <n v="1"/>
    <n v="98"/>
    <n v="10"/>
    <s v="SO67872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LindsayLal"/>
    <e v="#N/A"/>
    <m/>
    <n v="2013"/>
    <x v="2"/>
    <x v="845"/>
    <n v="10"/>
    <s v="Q4"/>
  </r>
  <r>
    <n v="535"/>
    <n v="20557"/>
    <n v="1"/>
    <n v="98"/>
    <n v="10"/>
    <s v="SO67872"/>
    <n v="2"/>
    <n v="1"/>
    <n v="1"/>
    <n v="24.99"/>
    <n v="24.99"/>
    <n v="0"/>
    <n v="0"/>
    <n v="9.3462999999999994"/>
    <n v="1.9992000000000001"/>
    <n v="0.62480000000000002"/>
    <d v="2013-10-18T00:00:00"/>
    <d v="2013-10-13T00:00:00"/>
    <n v="24.99"/>
    <n v="9.3462999999999994"/>
    <n v="15.643699999999999"/>
    <e v="#N/A"/>
    <s v="LindsayLal"/>
    <e v="#N/A"/>
    <m/>
    <n v="2013"/>
    <x v="2"/>
    <x v="845"/>
    <n v="10"/>
    <s v="Q4"/>
  </r>
  <r>
    <n v="222"/>
    <n v="20557"/>
    <n v="1"/>
    <n v="98"/>
    <n v="10"/>
    <s v="SO67872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LindsayLal"/>
    <e v="#N/A"/>
    <m/>
    <n v="2013"/>
    <x v="2"/>
    <x v="845"/>
    <n v="10"/>
    <s v="Q4"/>
  </r>
  <r>
    <n v="540"/>
    <n v="12862"/>
    <n v="1"/>
    <n v="100"/>
    <n v="7"/>
    <s v="SO67873"/>
    <n v="1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MelindaOrtega"/>
    <e v="#N/A"/>
    <m/>
    <n v="2013"/>
    <x v="2"/>
    <x v="845"/>
    <n v="10"/>
    <s v="Q4"/>
  </r>
  <r>
    <n v="222"/>
    <n v="12862"/>
    <n v="1"/>
    <n v="100"/>
    <n v="7"/>
    <s v="SO67873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MelindaOrtega"/>
    <e v="#N/A"/>
    <m/>
    <n v="2013"/>
    <x v="2"/>
    <x v="845"/>
    <n v="10"/>
    <s v="Q4"/>
  </r>
  <r>
    <n v="234"/>
    <n v="12862"/>
    <n v="1"/>
    <n v="100"/>
    <n v="7"/>
    <s v="SO67873"/>
    <n v="3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MelindaOrtega"/>
    <e v="#N/A"/>
    <m/>
    <n v="2013"/>
    <x v="2"/>
    <x v="845"/>
    <n v="10"/>
    <s v="Q4"/>
  </r>
  <r>
    <n v="529"/>
    <n v="15108"/>
    <n v="1"/>
    <n v="98"/>
    <n v="10"/>
    <s v="SO67874"/>
    <n v="1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ColleenGao"/>
    <e v="#N/A"/>
    <m/>
    <n v="2013"/>
    <x v="2"/>
    <x v="845"/>
    <n v="10"/>
    <s v="Q4"/>
  </r>
  <r>
    <n v="540"/>
    <n v="15108"/>
    <n v="1"/>
    <n v="98"/>
    <n v="10"/>
    <s v="SO67874"/>
    <n v="2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ColleenGao"/>
    <e v="#N/A"/>
    <m/>
    <n v="2013"/>
    <x v="2"/>
    <x v="845"/>
    <n v="10"/>
    <s v="Q4"/>
  </r>
  <r>
    <n v="217"/>
    <n v="15108"/>
    <n v="1"/>
    <n v="98"/>
    <n v="10"/>
    <s v="SO67874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ColleenGao"/>
    <e v="#N/A"/>
    <m/>
    <n v="2013"/>
    <x v="2"/>
    <x v="845"/>
    <n v="10"/>
    <s v="Q4"/>
  </r>
  <r>
    <n v="231"/>
    <n v="15108"/>
    <n v="1"/>
    <n v="98"/>
    <n v="10"/>
    <s v="SO67874"/>
    <n v="4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ColleenGao"/>
    <e v="#N/A"/>
    <m/>
    <n v="2013"/>
    <x v="2"/>
    <x v="845"/>
    <n v="10"/>
    <s v="Q4"/>
  </r>
  <r>
    <n v="535"/>
    <n v="20571"/>
    <n v="1"/>
    <n v="98"/>
    <n v="10"/>
    <s v="SO67875"/>
    <n v="1"/>
    <n v="1"/>
    <n v="1"/>
    <n v="24.99"/>
    <n v="24.99"/>
    <n v="0"/>
    <n v="0"/>
    <n v="9.3462999999999994"/>
    <n v="1.9992000000000001"/>
    <n v="0.62480000000000002"/>
    <d v="2013-10-18T00:00:00"/>
    <d v="2013-10-13T00:00:00"/>
    <n v="24.99"/>
    <n v="9.3462999999999994"/>
    <n v="15.643699999999999"/>
    <e v="#N/A"/>
    <s v="AllisonGray"/>
    <e v="#N/A"/>
    <m/>
    <n v="2013"/>
    <x v="2"/>
    <x v="845"/>
    <n v="10"/>
    <s v="Q4"/>
  </r>
  <r>
    <n v="536"/>
    <n v="21831"/>
    <n v="1"/>
    <n v="100"/>
    <n v="7"/>
    <s v="SO67876"/>
    <n v="1"/>
    <n v="1"/>
    <n v="1"/>
    <n v="29.99"/>
    <n v="29.99"/>
    <n v="0"/>
    <n v="0"/>
    <n v="11.2163"/>
    <n v="2.3992"/>
    <n v="0.74980000000000002"/>
    <d v="2013-10-18T00:00:00"/>
    <d v="2013-10-13T00:00:00"/>
    <n v="29.99"/>
    <n v="11.2163"/>
    <n v="18.773699999999998"/>
    <e v="#N/A"/>
    <s v="YolandaAnand"/>
    <e v="#N/A"/>
    <m/>
    <n v="2013"/>
    <x v="2"/>
    <x v="845"/>
    <n v="10"/>
    <s v="Q4"/>
  </r>
  <r>
    <n v="528"/>
    <n v="21831"/>
    <n v="1"/>
    <n v="100"/>
    <n v="7"/>
    <s v="SO67876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YolandaAnand"/>
    <e v="#N/A"/>
    <m/>
    <n v="2013"/>
    <x v="2"/>
    <x v="845"/>
    <n v="10"/>
    <s v="Q4"/>
  </r>
  <r>
    <n v="530"/>
    <n v="15712"/>
    <n v="1"/>
    <n v="98"/>
    <n v="10"/>
    <s v="SO67877"/>
    <n v="1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WhitneyChandra"/>
    <e v="#N/A"/>
    <m/>
    <n v="2013"/>
    <x v="2"/>
    <x v="845"/>
    <n v="10"/>
    <s v="Q4"/>
  </r>
  <r>
    <n v="479"/>
    <n v="15712"/>
    <n v="1"/>
    <n v="98"/>
    <n v="10"/>
    <s v="SO67877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WhitneyChandra"/>
    <e v="#N/A"/>
    <m/>
    <n v="2013"/>
    <x v="2"/>
    <x v="845"/>
    <n v="10"/>
    <s v="Q4"/>
  </r>
  <r>
    <n v="477"/>
    <n v="15712"/>
    <n v="1"/>
    <n v="98"/>
    <n v="10"/>
    <s v="SO67877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WhitneyChandra"/>
    <e v="#N/A"/>
    <m/>
    <n v="2013"/>
    <x v="2"/>
    <x v="845"/>
    <n v="10"/>
    <s v="Q4"/>
  </r>
  <r>
    <n v="485"/>
    <n v="13294"/>
    <n v="1"/>
    <n v="100"/>
    <n v="1"/>
    <s v="SO67878"/>
    <n v="1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CassidyHughes"/>
    <e v="#N/A"/>
    <m/>
    <n v="2013"/>
    <x v="2"/>
    <x v="845"/>
    <n v="10"/>
    <s v="Q4"/>
  </r>
  <r>
    <n v="478"/>
    <n v="13294"/>
    <n v="1"/>
    <n v="100"/>
    <n v="1"/>
    <s v="SO67878"/>
    <n v="2"/>
    <n v="1"/>
    <n v="1"/>
    <n v="9.99"/>
    <n v="9.99"/>
    <n v="0"/>
    <n v="0"/>
    <n v="3.7363"/>
    <n v="0.79920000000000002"/>
    <n v="0.24979999999999999"/>
    <d v="2013-10-18T00:00:00"/>
    <d v="2013-10-13T00:00:00"/>
    <n v="9.99"/>
    <n v="3.7363"/>
    <n v="6.2537000000000003"/>
    <e v="#N/A"/>
    <s v="CassidyHughes"/>
    <e v="#N/A"/>
    <m/>
    <n v="2013"/>
    <x v="2"/>
    <x v="845"/>
    <n v="10"/>
    <s v="Q4"/>
  </r>
  <r>
    <n v="477"/>
    <n v="13294"/>
    <n v="1"/>
    <n v="100"/>
    <n v="1"/>
    <s v="SO67878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CassidyHughes"/>
    <e v="#N/A"/>
    <m/>
    <n v="2013"/>
    <x v="2"/>
    <x v="845"/>
    <n v="10"/>
    <s v="Q4"/>
  </r>
  <r>
    <n v="231"/>
    <n v="13294"/>
    <n v="1"/>
    <n v="100"/>
    <n v="1"/>
    <s v="SO67878"/>
    <n v="4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CassidyHughes"/>
    <e v="#N/A"/>
    <m/>
    <n v="2013"/>
    <x v="2"/>
    <x v="845"/>
    <n v="10"/>
    <s v="Q4"/>
  </r>
  <r>
    <n v="485"/>
    <n v="13172"/>
    <n v="1"/>
    <n v="100"/>
    <n v="1"/>
    <s v="SO67879"/>
    <n v="1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IsabellaCook"/>
    <e v="#N/A"/>
    <m/>
    <n v="2013"/>
    <x v="2"/>
    <x v="845"/>
    <n v="10"/>
    <s v="Q4"/>
  </r>
  <r>
    <n v="480"/>
    <n v="13172"/>
    <n v="1"/>
    <n v="100"/>
    <n v="1"/>
    <s v="SO67879"/>
    <n v="2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IsabellaCook"/>
    <e v="#N/A"/>
    <m/>
    <n v="2013"/>
    <x v="2"/>
    <x v="845"/>
    <n v="10"/>
    <s v="Q4"/>
  </r>
  <r>
    <n v="485"/>
    <n v="12910"/>
    <n v="1"/>
    <n v="100"/>
    <n v="4"/>
    <s v="SO67880"/>
    <n v="1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RobertBrown"/>
    <e v="#N/A"/>
    <m/>
    <n v="2013"/>
    <x v="2"/>
    <x v="845"/>
    <n v="10"/>
    <s v="Q4"/>
  </r>
  <r>
    <n v="214"/>
    <n v="12910"/>
    <n v="1"/>
    <n v="100"/>
    <n v="4"/>
    <s v="SO67880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RobertBrown"/>
    <e v="#N/A"/>
    <m/>
    <n v="2013"/>
    <x v="2"/>
    <x v="845"/>
    <n v="10"/>
    <s v="Q4"/>
  </r>
  <r>
    <n v="485"/>
    <n v="13207"/>
    <n v="1"/>
    <n v="100"/>
    <n v="4"/>
    <s v="SO67881"/>
    <n v="1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KennethRai"/>
    <e v="#N/A"/>
    <m/>
    <n v="2013"/>
    <x v="2"/>
    <x v="845"/>
    <n v="10"/>
    <s v="Q4"/>
  </r>
  <r>
    <n v="473"/>
    <n v="13207"/>
    <n v="1"/>
    <n v="100"/>
    <n v="4"/>
    <s v="SO67881"/>
    <n v="2"/>
    <n v="1"/>
    <n v="1"/>
    <n v="63.5"/>
    <n v="63.5"/>
    <n v="0"/>
    <n v="0"/>
    <n v="23.748999999999999"/>
    <n v="5.08"/>
    <n v="1.5874999999999999"/>
    <d v="2013-10-18T00:00:00"/>
    <d v="2013-10-13T00:00:00"/>
    <n v="63.5"/>
    <n v="23.748999999999999"/>
    <n v="39.751000000000005"/>
    <e v="#N/A"/>
    <s v="KennethRai"/>
    <e v="#N/A"/>
    <m/>
    <n v="2013"/>
    <x v="2"/>
    <x v="845"/>
    <n v="10"/>
    <s v="Q4"/>
  </r>
  <r>
    <n v="599"/>
    <n v="16122"/>
    <n v="1"/>
    <n v="100"/>
    <n v="4"/>
    <s v="SO67882"/>
    <n v="1"/>
    <n v="1"/>
    <n v="1"/>
    <n v="539.99"/>
    <n v="539.99"/>
    <n v="0"/>
    <n v="0"/>
    <n v="294.5797"/>
    <n v="43.199199999999998"/>
    <n v="13.4998"/>
    <d v="2013-10-18T00:00:00"/>
    <d v="2013-10-13T00:00:00"/>
    <n v="539.99"/>
    <n v="294.5797"/>
    <n v="245.41030000000001"/>
    <s v="Mountain-500 Black, 48"/>
    <s v="JasonPhillips"/>
    <s v="539.99"/>
    <m/>
    <n v="2013"/>
    <x v="2"/>
    <x v="845"/>
    <n v="10"/>
    <s v="Q4"/>
  </r>
  <r>
    <n v="535"/>
    <n v="16122"/>
    <n v="1"/>
    <n v="100"/>
    <n v="4"/>
    <s v="SO67882"/>
    <n v="2"/>
    <n v="1"/>
    <n v="1"/>
    <n v="24.99"/>
    <n v="24.99"/>
    <n v="0"/>
    <n v="0"/>
    <n v="9.3462999999999994"/>
    <n v="1.9992000000000001"/>
    <n v="0.62480000000000002"/>
    <d v="2013-10-18T00:00:00"/>
    <d v="2013-10-13T00:00:00"/>
    <n v="24.99"/>
    <n v="9.3462999999999994"/>
    <n v="15.643699999999999"/>
    <e v="#N/A"/>
    <s v="JasonPhillips"/>
    <e v="#N/A"/>
    <m/>
    <n v="2013"/>
    <x v="2"/>
    <x v="845"/>
    <n v="10"/>
    <s v="Q4"/>
  </r>
  <r>
    <n v="528"/>
    <n v="16122"/>
    <n v="1"/>
    <n v="100"/>
    <n v="4"/>
    <s v="SO67882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asonPhillips"/>
    <e v="#N/A"/>
    <m/>
    <n v="2013"/>
    <x v="2"/>
    <x v="845"/>
    <n v="10"/>
    <s v="Q4"/>
  </r>
  <r>
    <n v="363"/>
    <n v="16908"/>
    <n v="1"/>
    <n v="100"/>
    <n v="1"/>
    <s v="SO67883"/>
    <n v="1"/>
    <n v="1"/>
    <n v="1"/>
    <n v="2294.9899999999998"/>
    <n v="2294.9899999999998"/>
    <n v="0"/>
    <n v="0"/>
    <n v="1251.9812999999999"/>
    <n v="183.5992"/>
    <n v="57.3748"/>
    <d v="2013-10-18T00:00:00"/>
    <d v="2013-10-13T00:00:00"/>
    <n v="2294.9899999999998"/>
    <n v="1251.9812999999999"/>
    <n v="1043.0086999999999"/>
    <s v="Mountain-200 Black, 46"/>
    <s v="KristiPatel"/>
    <s v="2294.9899999999998"/>
    <m/>
    <n v="2013"/>
    <x v="2"/>
    <x v="845"/>
    <n v="10"/>
    <s v="Q4"/>
  </r>
  <r>
    <n v="485"/>
    <n v="16908"/>
    <n v="1"/>
    <n v="100"/>
    <n v="1"/>
    <s v="SO67883"/>
    <n v="2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KristiPatel"/>
    <e v="#N/A"/>
    <m/>
    <n v="2013"/>
    <x v="2"/>
    <x v="845"/>
    <n v="10"/>
    <s v="Q4"/>
  </r>
  <r>
    <n v="234"/>
    <n v="16908"/>
    <n v="1"/>
    <n v="100"/>
    <n v="1"/>
    <s v="SO67883"/>
    <n v="3"/>
    <n v="1"/>
    <n v="1"/>
    <n v="49.99"/>
    <n v="49.99"/>
    <n v="0"/>
    <n v="0"/>
    <n v="38.4923"/>
    <n v="3.9992000000000001"/>
    <n v="1.2498"/>
    <d v="2013-10-18T00:00:00"/>
    <d v="2013-10-13T00:00:00"/>
    <n v="49.99"/>
    <n v="38.4923"/>
    <n v="11.497700000000002"/>
    <e v="#N/A"/>
    <s v="KristiPatel"/>
    <e v="#N/A"/>
    <m/>
    <n v="2013"/>
    <x v="2"/>
    <x v="845"/>
    <n v="10"/>
    <s v="Q4"/>
  </r>
  <r>
    <n v="357"/>
    <n v="18377"/>
    <n v="1"/>
    <n v="19"/>
    <n v="6"/>
    <s v="SO67884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6"/>
    <s v="MadisonRobinson"/>
    <s v="2319.9899999999998"/>
    <m/>
    <n v="2013"/>
    <x v="2"/>
    <x v="845"/>
    <n v="10"/>
    <s v="Q4"/>
  </r>
  <r>
    <n v="528"/>
    <n v="18377"/>
    <n v="1"/>
    <n v="19"/>
    <n v="6"/>
    <s v="SO67884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MadisonRobinson"/>
    <e v="#N/A"/>
    <m/>
    <n v="2013"/>
    <x v="2"/>
    <x v="845"/>
    <n v="10"/>
    <s v="Q4"/>
  </r>
  <r>
    <n v="537"/>
    <n v="18377"/>
    <n v="1"/>
    <n v="19"/>
    <n v="6"/>
    <s v="SO67884"/>
    <n v="3"/>
    <n v="1"/>
    <n v="1"/>
    <n v="35"/>
    <n v="35"/>
    <n v="0"/>
    <n v="0"/>
    <n v="13.09"/>
    <n v="2.8"/>
    <n v="0.875"/>
    <d v="2013-10-18T00:00:00"/>
    <d v="2013-10-13T00:00:00"/>
    <n v="35"/>
    <n v="13.09"/>
    <n v="21.91"/>
    <e v="#N/A"/>
    <s v="MadisonRobinson"/>
    <e v="#N/A"/>
    <m/>
    <n v="2013"/>
    <x v="2"/>
    <x v="845"/>
    <n v="10"/>
    <s v="Q4"/>
  </r>
  <r>
    <n v="217"/>
    <n v="18377"/>
    <n v="1"/>
    <n v="19"/>
    <n v="6"/>
    <s v="SO67884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MadisonRobinson"/>
    <e v="#N/A"/>
    <m/>
    <n v="2013"/>
    <x v="2"/>
    <x v="845"/>
    <n v="10"/>
    <s v="Q4"/>
  </r>
  <r>
    <n v="355"/>
    <n v="16100"/>
    <n v="1"/>
    <n v="100"/>
    <n v="4"/>
    <s v="SO67885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2"/>
    <s v="JoseJohnson"/>
    <s v="2319.9899999999998"/>
    <m/>
    <n v="2013"/>
    <x v="2"/>
    <x v="845"/>
    <n v="10"/>
    <s v="Q4"/>
  </r>
  <r>
    <n v="478"/>
    <n v="16100"/>
    <n v="1"/>
    <n v="100"/>
    <n v="4"/>
    <s v="SO67885"/>
    <n v="2"/>
    <n v="1"/>
    <n v="1"/>
    <n v="9.99"/>
    <n v="9.99"/>
    <n v="0"/>
    <n v="0"/>
    <n v="3.7363"/>
    <n v="0.79920000000000002"/>
    <n v="0.24979999999999999"/>
    <d v="2013-10-18T00:00:00"/>
    <d v="2013-10-13T00:00:00"/>
    <n v="9.99"/>
    <n v="3.7363"/>
    <n v="6.2537000000000003"/>
    <e v="#N/A"/>
    <s v="JoseJohnson"/>
    <e v="#N/A"/>
    <m/>
    <n v="2013"/>
    <x v="2"/>
    <x v="845"/>
    <n v="10"/>
    <s v="Q4"/>
  </r>
  <r>
    <n v="477"/>
    <n v="16100"/>
    <n v="1"/>
    <n v="100"/>
    <n v="4"/>
    <s v="SO67885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oseJohnson"/>
    <e v="#N/A"/>
    <m/>
    <n v="2013"/>
    <x v="2"/>
    <x v="845"/>
    <n v="10"/>
    <s v="Q4"/>
  </r>
  <r>
    <n v="222"/>
    <n v="16100"/>
    <n v="1"/>
    <n v="100"/>
    <n v="4"/>
    <s v="SO67885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JoseJohnson"/>
    <e v="#N/A"/>
    <m/>
    <n v="2013"/>
    <x v="2"/>
    <x v="845"/>
    <n v="10"/>
    <s v="Q4"/>
  </r>
  <r>
    <n v="565"/>
    <n v="28698"/>
    <n v="1"/>
    <n v="100"/>
    <n v="8"/>
    <s v="SO67886"/>
    <n v="1"/>
    <n v="1"/>
    <n v="1"/>
    <n v="742.35"/>
    <n v="742.35"/>
    <n v="0"/>
    <n v="0"/>
    <n v="461.44479999999999"/>
    <n v="59.387999999999998"/>
    <n v="18.558800000000002"/>
    <d v="2013-10-18T00:00:00"/>
    <d v="2013-10-13T00:00:00"/>
    <n v="742.35"/>
    <n v="461.44479999999999"/>
    <n v="280.90520000000004"/>
    <s v="Touring-3000 Blue, 54"/>
    <s v="KristinaMadan"/>
    <s v="742.35"/>
    <m/>
    <n v="2013"/>
    <x v="2"/>
    <x v="845"/>
    <n v="10"/>
    <s v="Q4"/>
  </r>
  <r>
    <n v="479"/>
    <n v="28698"/>
    <n v="1"/>
    <n v="100"/>
    <n v="8"/>
    <s v="SO67886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KristinaMadan"/>
    <e v="#N/A"/>
    <m/>
    <n v="2013"/>
    <x v="2"/>
    <x v="845"/>
    <n v="10"/>
    <s v="Q4"/>
  </r>
  <r>
    <n v="477"/>
    <n v="28698"/>
    <n v="1"/>
    <n v="100"/>
    <n v="8"/>
    <s v="SO67886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KristinaMadan"/>
    <e v="#N/A"/>
    <m/>
    <n v="2013"/>
    <x v="2"/>
    <x v="845"/>
    <n v="10"/>
    <s v="Q4"/>
  </r>
  <r>
    <n v="225"/>
    <n v="28698"/>
    <n v="1"/>
    <n v="100"/>
    <n v="8"/>
    <s v="SO67886"/>
    <n v="4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KristinaMadan"/>
    <e v="#N/A"/>
    <m/>
    <n v="2013"/>
    <x v="2"/>
    <x v="845"/>
    <n v="10"/>
    <s v="Q4"/>
  </r>
  <r>
    <n v="386"/>
    <n v="26752"/>
    <n v="1"/>
    <n v="6"/>
    <n v="9"/>
    <s v="SO67887"/>
    <n v="1"/>
    <n v="1"/>
    <n v="1"/>
    <n v="1120.49"/>
    <n v="1120.49"/>
    <n v="0"/>
    <n v="0"/>
    <n v="713.07979999999998"/>
    <n v="89.639200000000002"/>
    <n v="28.0123"/>
    <d v="2013-10-18T00:00:00"/>
    <d v="2013-10-13T00:00:00"/>
    <n v="1120.49"/>
    <n v="713.07979999999998"/>
    <n v="407.41020000000003"/>
    <s v="Road-550-W Yellow, 42"/>
    <s v="HenryPerez"/>
    <s v="1120.49"/>
    <m/>
    <n v="2013"/>
    <x v="2"/>
    <x v="845"/>
    <n v="10"/>
    <s v="Q4"/>
  </r>
  <r>
    <n v="479"/>
    <n v="26752"/>
    <n v="1"/>
    <n v="6"/>
    <n v="9"/>
    <s v="SO67887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HenryPerez"/>
    <e v="#N/A"/>
    <m/>
    <n v="2013"/>
    <x v="2"/>
    <x v="845"/>
    <n v="10"/>
    <s v="Q4"/>
  </r>
  <r>
    <n v="477"/>
    <n v="26752"/>
    <n v="1"/>
    <n v="6"/>
    <n v="9"/>
    <s v="SO67887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HenryPerez"/>
    <e v="#N/A"/>
    <m/>
    <n v="2013"/>
    <x v="2"/>
    <x v="845"/>
    <n v="10"/>
    <s v="Q4"/>
  </r>
  <r>
    <n v="581"/>
    <n v="21979"/>
    <n v="1"/>
    <n v="6"/>
    <n v="9"/>
    <s v="SO67888"/>
    <n v="1"/>
    <n v="1"/>
    <n v="1"/>
    <n v="1700.99"/>
    <n v="1700.99"/>
    <n v="0"/>
    <n v="0"/>
    <n v="1082.51"/>
    <n v="136.07919999999999"/>
    <n v="42.524799999999999"/>
    <d v="2013-10-18T00:00:00"/>
    <d v="2013-10-13T00:00:00"/>
    <n v="1700.99"/>
    <n v="1082.51"/>
    <n v="618.48"/>
    <s v="Road-350-W Yellow, 42"/>
    <s v="PhilipGutierrez"/>
    <s v="1700.99"/>
    <m/>
    <n v="2013"/>
    <x v="2"/>
    <x v="845"/>
    <n v="10"/>
    <s v="Q4"/>
  </r>
  <r>
    <n v="488"/>
    <n v="21979"/>
    <n v="1"/>
    <n v="6"/>
    <n v="9"/>
    <s v="SO67888"/>
    <n v="2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PhilipGutierrez"/>
    <e v="#N/A"/>
    <m/>
    <n v="2013"/>
    <x v="2"/>
    <x v="845"/>
    <n v="10"/>
    <s v="Q4"/>
  </r>
  <r>
    <n v="582"/>
    <n v="23663"/>
    <n v="1"/>
    <n v="6"/>
    <n v="9"/>
    <s v="SO67889"/>
    <n v="1"/>
    <n v="1"/>
    <n v="1"/>
    <n v="1700.99"/>
    <n v="1700.99"/>
    <n v="0"/>
    <n v="0"/>
    <n v="1082.51"/>
    <n v="136.07919999999999"/>
    <n v="42.524799999999999"/>
    <d v="2013-10-18T00:00:00"/>
    <d v="2013-10-13T00:00:00"/>
    <n v="1700.99"/>
    <n v="1082.51"/>
    <n v="618.48"/>
    <s v="Road-350-W Yellow, 44"/>
    <s v="NeilDominguez"/>
    <s v="1700.99"/>
    <m/>
    <n v="2013"/>
    <x v="2"/>
    <x v="845"/>
    <n v="10"/>
    <s v="Q4"/>
  </r>
  <r>
    <n v="382"/>
    <n v="26024"/>
    <n v="2"/>
    <n v="6"/>
    <n v="9"/>
    <s v="SO67890"/>
    <n v="1"/>
    <n v="1"/>
    <n v="1"/>
    <n v="1120.49"/>
    <n v="1120.49"/>
    <n v="0"/>
    <n v="0"/>
    <n v="713.07979999999998"/>
    <n v="89.639200000000002"/>
    <n v="28.0123"/>
    <d v="2013-10-18T00:00:00"/>
    <d v="2013-10-13T00:00:00"/>
    <n v="1120.49"/>
    <n v="713.07979999999998"/>
    <n v="407.41020000000003"/>
    <s v="Road-550-W Yellow, 38"/>
    <s v="JillGutierrez"/>
    <s v="1120.49"/>
    <m/>
    <n v="2013"/>
    <x v="2"/>
    <x v="845"/>
    <n v="10"/>
    <s v="Q4"/>
  </r>
  <r>
    <n v="479"/>
    <n v="26024"/>
    <n v="1"/>
    <n v="6"/>
    <n v="9"/>
    <s v="SO67890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JillGutierrez"/>
    <e v="#N/A"/>
    <m/>
    <n v="2013"/>
    <x v="2"/>
    <x v="845"/>
    <n v="10"/>
    <s v="Q4"/>
  </r>
  <r>
    <n v="477"/>
    <n v="26024"/>
    <n v="1"/>
    <n v="6"/>
    <n v="9"/>
    <s v="SO67890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illGutierrez"/>
    <e v="#N/A"/>
    <m/>
    <n v="2013"/>
    <x v="2"/>
    <x v="845"/>
    <n v="10"/>
    <s v="Q4"/>
  </r>
  <r>
    <n v="217"/>
    <n v="26024"/>
    <n v="1"/>
    <n v="6"/>
    <n v="9"/>
    <s v="SO67890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JillGutierrez"/>
    <e v="#N/A"/>
    <m/>
    <n v="2013"/>
    <x v="2"/>
    <x v="845"/>
    <n v="10"/>
    <s v="Q4"/>
  </r>
  <r>
    <n v="605"/>
    <n v="25556"/>
    <n v="1"/>
    <n v="6"/>
    <n v="9"/>
    <s v="SO67891"/>
    <n v="1"/>
    <n v="1"/>
    <n v="1"/>
    <n v="539.99"/>
    <n v="539.99"/>
    <n v="0"/>
    <n v="0"/>
    <n v="343.64960000000002"/>
    <n v="43.199199999999998"/>
    <n v="13.4998"/>
    <d v="2013-10-18T00:00:00"/>
    <d v="2013-10-13T00:00:00"/>
    <n v="539.99"/>
    <n v="343.64960000000002"/>
    <n v="196.34039999999999"/>
    <s v="Road-750 Black, 48"/>
    <s v="JoanMartin"/>
    <s v="539.99"/>
    <m/>
    <n v="2013"/>
    <x v="2"/>
    <x v="845"/>
    <n v="10"/>
    <s v="Q4"/>
  </r>
  <r>
    <n v="479"/>
    <n v="25556"/>
    <n v="1"/>
    <n v="6"/>
    <n v="9"/>
    <s v="SO67891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JoanMartin"/>
    <e v="#N/A"/>
    <m/>
    <n v="2013"/>
    <x v="2"/>
    <x v="845"/>
    <n v="10"/>
    <s v="Q4"/>
  </r>
  <r>
    <n v="477"/>
    <n v="25556"/>
    <n v="1"/>
    <n v="6"/>
    <n v="9"/>
    <s v="SO67891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JoanMartin"/>
    <e v="#N/A"/>
    <m/>
    <n v="2013"/>
    <x v="2"/>
    <x v="845"/>
    <n v="10"/>
    <s v="Q4"/>
  </r>
  <r>
    <n v="355"/>
    <n v="15181"/>
    <n v="1"/>
    <n v="6"/>
    <n v="9"/>
    <s v="SO67892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2"/>
    <s v="RosaHuang"/>
    <s v="2319.9899999999998"/>
    <m/>
    <n v="2013"/>
    <x v="2"/>
    <x v="845"/>
    <n v="10"/>
    <s v="Q4"/>
  </r>
  <r>
    <n v="485"/>
    <n v="15181"/>
    <n v="1"/>
    <n v="6"/>
    <n v="9"/>
    <s v="SO67892"/>
    <n v="2"/>
    <n v="1"/>
    <n v="1"/>
    <n v="21.98"/>
    <n v="21.98"/>
    <n v="0"/>
    <n v="0"/>
    <n v="8.2204999999999995"/>
    <n v="1.7584"/>
    <n v="0.54949999999999999"/>
    <d v="2013-10-18T00:00:00"/>
    <d v="2013-10-13T00:00:00"/>
    <n v="21.98"/>
    <n v="8.2204999999999995"/>
    <n v="13.759500000000001"/>
    <e v="#N/A"/>
    <s v="RosaHuang"/>
    <e v="#N/A"/>
    <m/>
    <n v="2013"/>
    <x v="2"/>
    <x v="845"/>
    <n v="10"/>
    <s v="Q4"/>
  </r>
  <r>
    <n v="222"/>
    <n v="15181"/>
    <n v="1"/>
    <n v="6"/>
    <n v="9"/>
    <s v="SO67892"/>
    <n v="3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RosaHuang"/>
    <e v="#N/A"/>
    <m/>
    <n v="2013"/>
    <x v="2"/>
    <x v="845"/>
    <n v="10"/>
    <s v="Q4"/>
  </r>
  <r>
    <n v="376"/>
    <n v="21886"/>
    <n v="1"/>
    <n v="6"/>
    <n v="9"/>
    <s v="SO67893"/>
    <n v="1"/>
    <n v="1"/>
    <n v="1"/>
    <n v="2443.35"/>
    <n v="2443.35"/>
    <n v="0"/>
    <n v="0"/>
    <n v="1554.9478999999999"/>
    <n v="195.46799999999999"/>
    <n v="61.083799999999997"/>
    <d v="2013-10-18T00:00:00"/>
    <d v="2013-10-13T00:00:00"/>
    <n v="2443.35"/>
    <n v="1554.9478999999999"/>
    <n v="888.40210000000002"/>
    <s v="Road-250 Black, 48"/>
    <s v="JillCarlson"/>
    <s v="2443.35"/>
    <m/>
    <n v="2013"/>
    <x v="2"/>
    <x v="845"/>
    <n v="10"/>
    <s v="Q4"/>
  </r>
  <r>
    <n v="529"/>
    <n v="21886"/>
    <n v="1"/>
    <n v="6"/>
    <n v="9"/>
    <s v="SO67893"/>
    <n v="2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JillCarlson"/>
    <e v="#N/A"/>
    <m/>
    <n v="2013"/>
    <x v="2"/>
    <x v="845"/>
    <n v="10"/>
    <s v="Q4"/>
  </r>
  <r>
    <n v="540"/>
    <n v="21886"/>
    <n v="1"/>
    <n v="6"/>
    <n v="9"/>
    <s v="SO67893"/>
    <n v="3"/>
    <n v="1"/>
    <n v="1"/>
    <n v="32.6"/>
    <n v="32.6"/>
    <n v="0"/>
    <n v="0"/>
    <n v="12.192399999999999"/>
    <n v="2.6080000000000001"/>
    <n v="0.81499999999999995"/>
    <d v="2013-10-18T00:00:00"/>
    <d v="2013-10-13T00:00:00"/>
    <n v="32.6"/>
    <n v="12.192399999999999"/>
    <n v="20.407600000000002"/>
    <e v="#N/A"/>
    <s v="JillCarlson"/>
    <e v="#N/A"/>
    <m/>
    <n v="2013"/>
    <x v="2"/>
    <x v="845"/>
    <n v="10"/>
    <s v="Q4"/>
  </r>
  <r>
    <n v="217"/>
    <n v="21886"/>
    <n v="1"/>
    <n v="6"/>
    <n v="9"/>
    <s v="SO67893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JillCarlson"/>
    <e v="#N/A"/>
    <m/>
    <n v="2013"/>
    <x v="2"/>
    <x v="845"/>
    <n v="10"/>
    <s v="Q4"/>
  </r>
  <r>
    <n v="357"/>
    <n v="15716"/>
    <n v="2"/>
    <n v="6"/>
    <n v="9"/>
    <s v="SO67894"/>
    <n v="1"/>
    <n v="1"/>
    <n v="1"/>
    <n v="2319.9899999999998"/>
    <n v="2319.9899999999998"/>
    <n v="0"/>
    <n v="0"/>
    <n v="1265.6195"/>
    <n v="185.5992"/>
    <n v="57.9998"/>
    <d v="2013-10-18T00:00:00"/>
    <d v="2013-10-13T00:00:00"/>
    <n v="2319.9899999999998"/>
    <n v="1265.6195"/>
    <n v="1054.3704999999998"/>
    <s v="Mountain-200 Silver, 46"/>
    <s v="RoyMadan"/>
    <s v="2319.9899999999998"/>
    <m/>
    <n v="2013"/>
    <x v="2"/>
    <x v="845"/>
    <n v="10"/>
    <s v="Q4"/>
  </r>
  <r>
    <n v="214"/>
    <n v="15716"/>
    <n v="1"/>
    <n v="6"/>
    <n v="9"/>
    <s v="SO67894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RoyMadan"/>
    <e v="#N/A"/>
    <m/>
    <n v="2013"/>
    <x v="2"/>
    <x v="845"/>
    <n v="10"/>
    <s v="Q4"/>
  </r>
  <r>
    <n v="488"/>
    <n v="15716"/>
    <n v="1"/>
    <n v="6"/>
    <n v="9"/>
    <s v="SO67894"/>
    <n v="3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RoyMadan"/>
    <e v="#N/A"/>
    <m/>
    <n v="2013"/>
    <x v="2"/>
    <x v="845"/>
    <n v="10"/>
    <s v="Q4"/>
  </r>
  <r>
    <n v="225"/>
    <n v="15716"/>
    <n v="1"/>
    <n v="6"/>
    <n v="9"/>
    <s v="SO67894"/>
    <n v="4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RoyMadan"/>
    <e v="#N/A"/>
    <m/>
    <n v="2013"/>
    <x v="2"/>
    <x v="845"/>
    <n v="10"/>
    <s v="Q4"/>
  </r>
  <r>
    <n v="563"/>
    <n v="27521"/>
    <n v="1"/>
    <n v="100"/>
    <n v="4"/>
    <s v="SO67895"/>
    <n v="1"/>
    <n v="1"/>
    <n v="1"/>
    <n v="2384.0700000000002"/>
    <n v="2384.0700000000002"/>
    <n v="0"/>
    <n v="0"/>
    <n v="1481.9378999999999"/>
    <n v="190.72559999999999"/>
    <n v="59.601799999999997"/>
    <d v="2013-10-18T00:00:00"/>
    <d v="2013-10-13T00:00:00"/>
    <n v="2384.0700000000002"/>
    <n v="1481.9378999999999"/>
    <n v="902.13210000000026"/>
    <s v="Touring-1000 Yellow, 54"/>
    <s v="GabrielFoster"/>
    <s v="2384.0700000000002"/>
    <m/>
    <n v="2013"/>
    <x v="2"/>
    <x v="845"/>
    <n v="10"/>
    <s v="Q4"/>
  </r>
  <r>
    <n v="541"/>
    <n v="27521"/>
    <n v="1"/>
    <n v="100"/>
    <n v="4"/>
    <s v="SO67895"/>
    <n v="2"/>
    <n v="1"/>
    <n v="1"/>
    <n v="28.99"/>
    <n v="28.99"/>
    <n v="0"/>
    <n v="0"/>
    <n v="10.8423"/>
    <n v="2.3191999999999999"/>
    <n v="0.7248"/>
    <d v="2013-10-18T00:00:00"/>
    <d v="2013-10-13T00:00:00"/>
    <n v="28.99"/>
    <n v="10.8423"/>
    <n v="18.1477"/>
    <e v="#N/A"/>
    <s v="GabrielFoster"/>
    <e v="#N/A"/>
    <m/>
    <n v="2013"/>
    <x v="2"/>
    <x v="845"/>
    <n v="10"/>
    <s v="Q4"/>
  </r>
  <r>
    <n v="579"/>
    <n v="25994"/>
    <n v="1"/>
    <n v="100"/>
    <n v="1"/>
    <s v="SO67896"/>
    <n v="1"/>
    <n v="1"/>
    <n v="1"/>
    <n v="1214.8499999999999"/>
    <n v="1214.8499999999999"/>
    <n v="0"/>
    <n v="0"/>
    <n v="755.1508"/>
    <n v="97.188000000000002"/>
    <n v="30.371300000000002"/>
    <d v="2013-10-18T00:00:00"/>
    <d v="2013-10-13T00:00:00"/>
    <n v="1214.8499999999999"/>
    <n v="755.1508"/>
    <n v="459.69919999999991"/>
    <s v="Touring-2000 Blue, 54"/>
    <s v="RichardGarcia"/>
    <s v="1214.8499999999999"/>
    <m/>
    <n v="2013"/>
    <x v="2"/>
    <x v="845"/>
    <n v="10"/>
    <s v="Q4"/>
  </r>
  <r>
    <n v="541"/>
    <n v="25994"/>
    <n v="1"/>
    <n v="100"/>
    <n v="1"/>
    <s v="SO67896"/>
    <n v="2"/>
    <n v="1"/>
    <n v="1"/>
    <n v="28.99"/>
    <n v="28.99"/>
    <n v="0"/>
    <n v="0"/>
    <n v="10.8423"/>
    <n v="2.3191999999999999"/>
    <n v="0.7248"/>
    <d v="2013-10-18T00:00:00"/>
    <d v="2013-10-13T00:00:00"/>
    <n v="28.99"/>
    <n v="10.8423"/>
    <n v="18.1477"/>
    <e v="#N/A"/>
    <s v="RichardGarcia"/>
    <e v="#N/A"/>
    <m/>
    <n v="2013"/>
    <x v="2"/>
    <x v="845"/>
    <n v="10"/>
    <s v="Q4"/>
  </r>
  <r>
    <n v="530"/>
    <n v="25994"/>
    <n v="1"/>
    <n v="100"/>
    <n v="1"/>
    <s v="SO67896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RichardGarcia"/>
    <e v="#N/A"/>
    <m/>
    <n v="2013"/>
    <x v="2"/>
    <x v="845"/>
    <n v="10"/>
    <s v="Q4"/>
  </r>
  <r>
    <n v="480"/>
    <n v="25994"/>
    <n v="1"/>
    <n v="100"/>
    <n v="1"/>
    <s v="SO67896"/>
    <n v="4"/>
    <n v="1"/>
    <n v="1"/>
    <n v="2.29"/>
    <n v="2.29"/>
    <n v="0"/>
    <n v="0"/>
    <n v="0.85650000000000004"/>
    <n v="0.1832"/>
    <n v="5.7299999999999997E-2"/>
    <d v="2013-10-18T00:00:00"/>
    <d v="2013-10-13T00:00:00"/>
    <n v="2.29"/>
    <n v="0.85650000000000004"/>
    <n v="1.4335"/>
    <e v="#N/A"/>
    <s v="RichardGarcia"/>
    <e v="#N/A"/>
    <m/>
    <n v="2013"/>
    <x v="2"/>
    <x v="845"/>
    <n v="10"/>
    <s v="Q4"/>
  </r>
  <r>
    <n v="605"/>
    <n v="23818"/>
    <n v="1"/>
    <n v="100"/>
    <n v="4"/>
    <s v="SO67897"/>
    <n v="1"/>
    <n v="1"/>
    <n v="1"/>
    <n v="539.99"/>
    <n v="539.99"/>
    <n v="0"/>
    <n v="0"/>
    <n v="343.64960000000002"/>
    <n v="43.199199999999998"/>
    <n v="13.4998"/>
    <d v="2013-10-18T00:00:00"/>
    <d v="2013-10-13T00:00:00"/>
    <n v="539.99"/>
    <n v="343.64960000000002"/>
    <n v="196.34039999999999"/>
    <s v="Road-750 Black, 48"/>
    <s v="CassidyGonzales"/>
    <s v="539.99"/>
    <m/>
    <n v="2013"/>
    <x v="2"/>
    <x v="845"/>
    <n v="10"/>
    <s v="Q4"/>
  </r>
  <r>
    <n v="479"/>
    <n v="23818"/>
    <n v="1"/>
    <n v="100"/>
    <n v="4"/>
    <s v="SO67897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CassidyGonzales"/>
    <e v="#N/A"/>
    <m/>
    <n v="2013"/>
    <x v="2"/>
    <x v="845"/>
    <n v="10"/>
    <s v="Q4"/>
  </r>
  <r>
    <n v="477"/>
    <n v="23818"/>
    <n v="1"/>
    <n v="100"/>
    <n v="4"/>
    <s v="SO67897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CassidyGonzales"/>
    <e v="#N/A"/>
    <m/>
    <n v="2013"/>
    <x v="2"/>
    <x v="845"/>
    <n v="10"/>
    <s v="Q4"/>
  </r>
  <r>
    <n v="606"/>
    <n v="23474"/>
    <n v="2"/>
    <n v="100"/>
    <n v="1"/>
    <s v="SO67898"/>
    <n v="1"/>
    <n v="1"/>
    <n v="1"/>
    <n v="539.99"/>
    <n v="539.99"/>
    <n v="0"/>
    <n v="0"/>
    <n v="343.64960000000002"/>
    <n v="43.199199999999998"/>
    <n v="13.4998"/>
    <d v="2013-10-18T00:00:00"/>
    <d v="2013-10-13T00:00:00"/>
    <n v="539.99"/>
    <n v="343.64960000000002"/>
    <n v="196.34039999999999"/>
    <s v="Road-750 Black, 52"/>
    <s v="JuliaWilliams"/>
    <s v="539.99"/>
    <m/>
    <n v="2013"/>
    <x v="2"/>
    <x v="845"/>
    <n v="10"/>
    <s v="Q4"/>
  </r>
  <r>
    <n v="538"/>
    <n v="23474"/>
    <n v="1"/>
    <n v="100"/>
    <n v="1"/>
    <s v="SO67898"/>
    <n v="2"/>
    <n v="1"/>
    <n v="1"/>
    <n v="21.49"/>
    <n v="21.49"/>
    <n v="0"/>
    <n v="0"/>
    <n v="8.0373000000000001"/>
    <n v="1.7192000000000001"/>
    <n v="0.5373"/>
    <d v="2013-10-18T00:00:00"/>
    <d v="2013-10-13T00:00:00"/>
    <n v="21.49"/>
    <n v="8.0373000000000001"/>
    <n v="13.452699999999998"/>
    <e v="#N/A"/>
    <s v="JuliaWilliams"/>
    <e v="#N/A"/>
    <m/>
    <n v="2013"/>
    <x v="2"/>
    <x v="845"/>
    <n v="10"/>
    <s v="Q4"/>
  </r>
  <r>
    <n v="529"/>
    <n v="23474"/>
    <n v="1"/>
    <n v="100"/>
    <n v="1"/>
    <s v="SO67898"/>
    <n v="3"/>
    <n v="1"/>
    <n v="1"/>
    <n v="3.99"/>
    <n v="3.99"/>
    <n v="0"/>
    <n v="0"/>
    <n v="1.4923"/>
    <n v="0.31919999999999998"/>
    <n v="9.98E-2"/>
    <d v="2013-10-18T00:00:00"/>
    <d v="2013-10-13T00:00:00"/>
    <n v="3.99"/>
    <n v="1.4923"/>
    <n v="2.4977"/>
    <e v="#N/A"/>
    <s v="JuliaWilliams"/>
    <e v="#N/A"/>
    <m/>
    <n v="2013"/>
    <x v="2"/>
    <x v="845"/>
    <n v="10"/>
    <s v="Q4"/>
  </r>
  <r>
    <n v="214"/>
    <n v="23474"/>
    <n v="1"/>
    <n v="100"/>
    <n v="1"/>
    <s v="SO67898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JuliaWilliams"/>
    <e v="#N/A"/>
    <m/>
    <n v="2013"/>
    <x v="2"/>
    <x v="845"/>
    <n v="10"/>
    <s v="Q4"/>
  </r>
  <r>
    <n v="580"/>
    <n v="18548"/>
    <n v="1"/>
    <n v="100"/>
    <n v="4"/>
    <s v="SO67899"/>
    <n v="1"/>
    <n v="1"/>
    <n v="1"/>
    <n v="1700.99"/>
    <n v="1700.99"/>
    <n v="0"/>
    <n v="0"/>
    <n v="1082.51"/>
    <n v="136.07919999999999"/>
    <n v="42.524799999999999"/>
    <d v="2013-10-18T00:00:00"/>
    <d v="2013-10-13T00:00:00"/>
    <n v="1700.99"/>
    <n v="1082.51"/>
    <n v="618.48"/>
    <s v="Road-350-W Yellow, 40"/>
    <s v="JordanPowell"/>
    <s v="1700.99"/>
    <m/>
    <n v="2013"/>
    <x v="2"/>
    <x v="845"/>
    <n v="10"/>
    <s v="Q4"/>
  </r>
  <r>
    <n v="488"/>
    <n v="18548"/>
    <n v="1"/>
    <n v="100"/>
    <n v="4"/>
    <s v="SO67899"/>
    <n v="2"/>
    <n v="1"/>
    <n v="1"/>
    <n v="53.99"/>
    <n v="53.99"/>
    <n v="0"/>
    <n v="0"/>
    <n v="41.572299999999998"/>
    <n v="4.3192000000000004"/>
    <n v="1.3498000000000001"/>
    <d v="2013-10-18T00:00:00"/>
    <d v="2013-10-13T00:00:00"/>
    <n v="53.99"/>
    <n v="41.572299999999998"/>
    <n v="12.417700000000004"/>
    <e v="#N/A"/>
    <s v="JordanPowell"/>
    <e v="#N/A"/>
    <m/>
    <n v="2013"/>
    <x v="2"/>
    <x v="845"/>
    <n v="10"/>
    <s v="Q4"/>
  </r>
  <r>
    <n v="583"/>
    <n v="21269"/>
    <n v="1"/>
    <n v="100"/>
    <n v="4"/>
    <s v="SO67900"/>
    <n v="1"/>
    <n v="1"/>
    <n v="1"/>
    <n v="1700.99"/>
    <n v="1700.99"/>
    <n v="0"/>
    <n v="0"/>
    <n v="1082.51"/>
    <n v="136.07919999999999"/>
    <n v="42.524799999999999"/>
    <d v="2013-10-18T00:00:00"/>
    <d v="2013-10-13T00:00:00"/>
    <n v="1700.99"/>
    <n v="1082.51"/>
    <n v="618.48"/>
    <s v="Road-350-W Yellow, 48"/>
    <s v="BlakeClark"/>
    <s v="1700.99"/>
    <m/>
    <n v="2013"/>
    <x v="2"/>
    <x v="845"/>
    <n v="10"/>
    <s v="Q4"/>
  </r>
  <r>
    <n v="217"/>
    <n v="21269"/>
    <n v="1"/>
    <n v="100"/>
    <n v="4"/>
    <s v="SO67900"/>
    <n v="2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BlakeClark"/>
    <e v="#N/A"/>
    <m/>
    <n v="2013"/>
    <x v="2"/>
    <x v="845"/>
    <n v="10"/>
    <s v="Q4"/>
  </r>
  <r>
    <n v="606"/>
    <n v="23444"/>
    <n v="1"/>
    <n v="100"/>
    <n v="7"/>
    <s v="SO67901"/>
    <n v="1"/>
    <n v="1"/>
    <n v="1"/>
    <n v="539.99"/>
    <n v="539.99"/>
    <n v="0"/>
    <n v="0"/>
    <n v="343.64960000000002"/>
    <n v="43.199199999999998"/>
    <n v="13.4998"/>
    <d v="2013-10-18T00:00:00"/>
    <d v="2013-10-13T00:00:00"/>
    <n v="539.99"/>
    <n v="343.64960000000002"/>
    <n v="196.34039999999999"/>
    <s v="Road-750 Black, 52"/>
    <s v="AidanWashington"/>
    <s v="539.99"/>
    <m/>
    <n v="2013"/>
    <x v="2"/>
    <x v="845"/>
    <n v="10"/>
    <s v="Q4"/>
  </r>
  <r>
    <n v="225"/>
    <n v="23444"/>
    <n v="1"/>
    <n v="100"/>
    <n v="7"/>
    <s v="SO67901"/>
    <n v="2"/>
    <n v="1"/>
    <n v="1"/>
    <n v="8.99"/>
    <n v="8.99"/>
    <n v="0"/>
    <n v="0"/>
    <n v="6.9222999999999999"/>
    <n v="0.71919999999999995"/>
    <n v="0.2248"/>
    <d v="2013-10-18T00:00:00"/>
    <d v="2013-10-13T00:00:00"/>
    <n v="8.99"/>
    <n v="6.9222999999999999"/>
    <n v="2.0677000000000003"/>
    <e v="#N/A"/>
    <s v="AidanWashington"/>
    <e v="#N/A"/>
    <m/>
    <n v="2013"/>
    <x v="2"/>
    <x v="845"/>
    <n v="10"/>
    <s v="Q4"/>
  </r>
  <r>
    <n v="606"/>
    <n v="12805"/>
    <n v="1"/>
    <n v="100"/>
    <n v="7"/>
    <s v="SO67902"/>
    <n v="1"/>
    <n v="1"/>
    <n v="1"/>
    <n v="539.99"/>
    <n v="539.99"/>
    <n v="0"/>
    <n v="0"/>
    <n v="343.64960000000002"/>
    <n v="43.199199999999998"/>
    <n v="13.4998"/>
    <d v="2013-10-18T00:00:00"/>
    <d v="2013-10-13T00:00:00"/>
    <n v="539.99"/>
    <n v="343.64960000000002"/>
    <n v="196.34039999999999"/>
    <s v="Road-750 Black, 52"/>
    <s v="MarvinMoreno"/>
    <s v="539.99"/>
    <m/>
    <n v="2013"/>
    <x v="2"/>
    <x v="845"/>
    <n v="10"/>
    <s v="Q4"/>
  </r>
  <r>
    <n v="479"/>
    <n v="12805"/>
    <n v="1"/>
    <n v="100"/>
    <n v="7"/>
    <s v="SO67902"/>
    <n v="2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MarvinMoreno"/>
    <e v="#N/A"/>
    <m/>
    <n v="2013"/>
    <x v="2"/>
    <x v="845"/>
    <n v="10"/>
    <s v="Q4"/>
  </r>
  <r>
    <n v="477"/>
    <n v="12805"/>
    <n v="1"/>
    <n v="100"/>
    <n v="7"/>
    <s v="SO67902"/>
    <n v="3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MarvinMoreno"/>
    <e v="#N/A"/>
    <m/>
    <n v="2013"/>
    <x v="2"/>
    <x v="845"/>
    <n v="10"/>
    <s v="Q4"/>
  </r>
  <r>
    <n v="214"/>
    <n v="12805"/>
    <n v="1"/>
    <n v="100"/>
    <n v="7"/>
    <s v="SO67902"/>
    <n v="4"/>
    <n v="1"/>
    <n v="1"/>
    <n v="34.99"/>
    <n v="34.99"/>
    <n v="0"/>
    <n v="0"/>
    <n v="13.0863"/>
    <n v="2.7991999999999999"/>
    <n v="0.87480000000000002"/>
    <d v="2013-10-18T00:00:00"/>
    <d v="2013-10-13T00:00:00"/>
    <n v="34.99"/>
    <n v="13.0863"/>
    <n v="21.903700000000001"/>
    <e v="#N/A"/>
    <s v="MarvinMoreno"/>
    <e v="#N/A"/>
    <m/>
    <n v="2013"/>
    <x v="2"/>
    <x v="845"/>
    <n v="10"/>
    <s v="Q4"/>
  </r>
  <r>
    <n v="574"/>
    <n v="12989"/>
    <n v="1"/>
    <n v="6"/>
    <n v="9"/>
    <s v="SO67903"/>
    <n v="1"/>
    <n v="1"/>
    <n v="1"/>
    <n v="2384.0700000000002"/>
    <n v="2384.0700000000002"/>
    <n v="0"/>
    <n v="0"/>
    <n v="1481.9378999999999"/>
    <n v="190.72559999999999"/>
    <n v="59.601799999999997"/>
    <d v="2013-10-18T00:00:00"/>
    <d v="2013-10-13T00:00:00"/>
    <n v="2384.0700000000002"/>
    <n v="1481.9378999999999"/>
    <n v="902.13210000000026"/>
    <s v="Touring-1000 Blue, 50"/>
    <s v="CarlyGoel"/>
    <s v="2384.0700000000002"/>
    <m/>
    <n v="2013"/>
    <x v="2"/>
    <x v="845"/>
    <n v="10"/>
    <s v="Q4"/>
  </r>
  <r>
    <n v="477"/>
    <n v="12989"/>
    <n v="1"/>
    <n v="6"/>
    <n v="9"/>
    <s v="SO67903"/>
    <n v="2"/>
    <n v="1"/>
    <n v="1"/>
    <n v="4.99"/>
    <n v="4.99"/>
    <n v="0"/>
    <n v="0"/>
    <n v="1.8663000000000001"/>
    <n v="0.3992"/>
    <n v="0.12479999999999999"/>
    <d v="2013-10-18T00:00:00"/>
    <d v="2013-10-13T00:00:00"/>
    <n v="4.99"/>
    <n v="1.8663000000000001"/>
    <n v="3.1237000000000004"/>
    <e v="#N/A"/>
    <s v="CarlyGoel"/>
    <e v="#N/A"/>
    <m/>
    <n v="2013"/>
    <x v="2"/>
    <x v="845"/>
    <n v="10"/>
    <s v="Q4"/>
  </r>
  <r>
    <n v="479"/>
    <n v="12989"/>
    <n v="1"/>
    <n v="6"/>
    <n v="9"/>
    <s v="SO67903"/>
    <n v="3"/>
    <n v="1"/>
    <n v="1"/>
    <n v="8.99"/>
    <n v="8.99"/>
    <n v="0"/>
    <n v="0"/>
    <n v="3.3622999999999998"/>
    <n v="0.71919999999999995"/>
    <n v="0.2248"/>
    <d v="2013-10-18T00:00:00"/>
    <d v="2013-10-13T00:00:00"/>
    <n v="8.99"/>
    <n v="3.3622999999999998"/>
    <n v="5.6277000000000008"/>
    <e v="#N/A"/>
    <s v="CarlyGoel"/>
    <e v="#N/A"/>
    <m/>
    <n v="2013"/>
    <x v="2"/>
    <x v="845"/>
    <n v="10"/>
    <s v="Q4"/>
  </r>
  <r>
    <n v="539"/>
    <n v="17281"/>
    <n v="1"/>
    <n v="6"/>
    <n v="9"/>
    <s v="SO67765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FrancisVazquez"/>
    <e v="#N/A"/>
    <m/>
    <n v="2013"/>
    <x v="2"/>
    <x v="846"/>
    <n v="10"/>
    <s v="Q4"/>
  </r>
  <r>
    <n v="539"/>
    <n v="14018"/>
    <n v="1"/>
    <n v="6"/>
    <n v="9"/>
    <s v="SO67766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NinaRai"/>
    <e v="#N/A"/>
    <m/>
    <n v="2013"/>
    <x v="2"/>
    <x v="846"/>
    <n v="10"/>
    <s v="Q4"/>
  </r>
  <r>
    <n v="539"/>
    <n v="14315"/>
    <n v="1"/>
    <n v="6"/>
    <n v="9"/>
    <s v="SO67767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CarlChander"/>
    <e v="#N/A"/>
    <m/>
    <n v="2013"/>
    <x v="2"/>
    <x v="846"/>
    <n v="10"/>
    <s v="Q4"/>
  </r>
  <r>
    <n v="480"/>
    <n v="14315"/>
    <n v="1"/>
    <n v="6"/>
    <n v="9"/>
    <s v="SO67767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CarlChander"/>
    <e v="#N/A"/>
    <m/>
    <n v="2013"/>
    <x v="2"/>
    <x v="846"/>
    <n v="10"/>
    <s v="Q4"/>
  </r>
  <r>
    <n v="484"/>
    <n v="14315"/>
    <n v="1"/>
    <n v="6"/>
    <n v="9"/>
    <s v="SO67767"/>
    <n v="3"/>
    <n v="1"/>
    <n v="1"/>
    <n v="7.95"/>
    <n v="7.95"/>
    <n v="0"/>
    <n v="0"/>
    <n v="2.9733000000000001"/>
    <n v="0.63600000000000001"/>
    <n v="0.1988"/>
    <d v="2013-10-17T00:00:00"/>
    <d v="2013-10-12T00:00:00"/>
    <n v="7.95"/>
    <n v="2.9733000000000001"/>
    <n v="4.9767000000000001"/>
    <e v="#N/A"/>
    <s v="CarlChander"/>
    <e v="#N/A"/>
    <m/>
    <n v="2013"/>
    <x v="2"/>
    <x v="846"/>
    <n v="10"/>
    <s v="Q4"/>
  </r>
  <r>
    <n v="536"/>
    <n v="16697"/>
    <n v="1"/>
    <n v="6"/>
    <n v="9"/>
    <s v="SO67768"/>
    <n v="1"/>
    <n v="1"/>
    <n v="1"/>
    <n v="29.99"/>
    <n v="29.99"/>
    <n v="0"/>
    <n v="0"/>
    <n v="11.2163"/>
    <n v="2.3992"/>
    <n v="0.74980000000000002"/>
    <d v="2013-10-17T00:00:00"/>
    <d v="2013-10-12T00:00:00"/>
    <n v="29.99"/>
    <n v="11.2163"/>
    <n v="18.773699999999998"/>
    <e v="#N/A"/>
    <s v="WyattHenderson"/>
    <e v="#N/A"/>
    <m/>
    <n v="2013"/>
    <x v="2"/>
    <x v="846"/>
    <n v="10"/>
    <s v="Q4"/>
  </r>
  <r>
    <n v="528"/>
    <n v="20986"/>
    <n v="1"/>
    <n v="6"/>
    <n v="9"/>
    <s v="SO67769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BrandiBlanco"/>
    <e v="#N/A"/>
    <m/>
    <n v="2013"/>
    <x v="2"/>
    <x v="846"/>
    <n v="10"/>
    <s v="Q4"/>
  </r>
  <r>
    <n v="480"/>
    <n v="20986"/>
    <n v="2"/>
    <n v="6"/>
    <n v="9"/>
    <s v="SO67769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BrandiBlanco"/>
    <e v="#N/A"/>
    <m/>
    <n v="2013"/>
    <x v="2"/>
    <x v="846"/>
    <n v="10"/>
    <s v="Q4"/>
  </r>
  <r>
    <n v="477"/>
    <n v="23644"/>
    <n v="1"/>
    <n v="6"/>
    <n v="9"/>
    <s v="SO67770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AllisonYoung"/>
    <e v="#N/A"/>
    <m/>
    <n v="2013"/>
    <x v="2"/>
    <x v="846"/>
    <n v="10"/>
    <s v="Q4"/>
  </r>
  <r>
    <n v="217"/>
    <n v="23644"/>
    <n v="1"/>
    <n v="6"/>
    <n v="9"/>
    <s v="SO67770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AllisonYoung"/>
    <e v="#N/A"/>
    <m/>
    <n v="2013"/>
    <x v="2"/>
    <x v="846"/>
    <n v="10"/>
    <s v="Q4"/>
  </r>
  <r>
    <n v="475"/>
    <n v="26671"/>
    <n v="1"/>
    <n v="6"/>
    <n v="9"/>
    <s v="SO67771"/>
    <n v="1"/>
    <n v="1"/>
    <n v="1"/>
    <n v="69.989999999999995"/>
    <n v="69.989999999999995"/>
    <n v="0"/>
    <n v="0"/>
    <n v="26.176300000000001"/>
    <n v="5.5991999999999997"/>
    <n v="1.7498"/>
    <d v="2013-10-17T00:00:00"/>
    <d v="2013-10-12T00:00:00"/>
    <n v="69.989999999999995"/>
    <n v="26.176300000000001"/>
    <n v="43.813699999999997"/>
    <e v="#N/A"/>
    <s v="ArthurPatel"/>
    <e v="#N/A"/>
    <m/>
    <n v="2013"/>
    <x v="2"/>
    <x v="846"/>
    <n v="10"/>
    <s v="Q4"/>
  </r>
  <r>
    <n v="480"/>
    <n v="15434"/>
    <n v="1"/>
    <n v="6"/>
    <n v="9"/>
    <s v="SO67772"/>
    <n v="1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BrentZhou"/>
    <e v="#N/A"/>
    <m/>
    <n v="2013"/>
    <x v="2"/>
    <x v="846"/>
    <n v="10"/>
    <s v="Q4"/>
  </r>
  <r>
    <n v="479"/>
    <n v="20224"/>
    <n v="1"/>
    <n v="6"/>
    <n v="9"/>
    <s v="SO67773"/>
    <n v="1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LawrenceGill"/>
    <e v="#N/A"/>
    <m/>
    <n v="2013"/>
    <x v="2"/>
    <x v="846"/>
    <n v="10"/>
    <s v="Q4"/>
  </r>
  <r>
    <n v="477"/>
    <n v="20224"/>
    <n v="1"/>
    <n v="6"/>
    <n v="9"/>
    <s v="SO67773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LawrenceGill"/>
    <e v="#N/A"/>
    <m/>
    <n v="2013"/>
    <x v="2"/>
    <x v="846"/>
    <n v="10"/>
    <s v="Q4"/>
  </r>
  <r>
    <n v="588"/>
    <n v="16428"/>
    <n v="2"/>
    <n v="98"/>
    <n v="10"/>
    <s v="SO67774"/>
    <n v="1"/>
    <n v="1"/>
    <n v="1"/>
    <n v="769.49"/>
    <n v="769.49"/>
    <n v="0"/>
    <n v="0"/>
    <n v="419.77839999999998"/>
    <n v="61.559199999999997"/>
    <n v="19.237300000000001"/>
    <d v="2013-10-17T00:00:00"/>
    <d v="2013-10-12T00:00:00"/>
    <n v="769.49"/>
    <n v="419.77839999999998"/>
    <n v="349.71160000000003"/>
    <s v="Mountain-400-W Silver, 40"/>
    <s v="RyanRoss"/>
    <s v="769.49"/>
    <m/>
    <n v="2013"/>
    <x v="2"/>
    <x v="846"/>
    <n v="10"/>
    <s v="Q4"/>
  </r>
  <r>
    <n v="536"/>
    <n v="16428"/>
    <n v="1"/>
    <n v="98"/>
    <n v="10"/>
    <s v="SO67774"/>
    <n v="2"/>
    <n v="1"/>
    <n v="1"/>
    <n v="29.99"/>
    <n v="29.99"/>
    <n v="0"/>
    <n v="0"/>
    <n v="11.2163"/>
    <n v="2.3992"/>
    <n v="0.74980000000000002"/>
    <d v="2013-10-17T00:00:00"/>
    <d v="2013-10-12T00:00:00"/>
    <n v="29.99"/>
    <n v="11.2163"/>
    <n v="18.773699999999998"/>
    <e v="#N/A"/>
    <s v="RyanRoss"/>
    <e v="#N/A"/>
    <m/>
    <n v="2013"/>
    <x v="2"/>
    <x v="846"/>
    <n v="10"/>
    <s v="Q4"/>
  </r>
  <r>
    <n v="528"/>
    <n v="16428"/>
    <n v="1"/>
    <n v="98"/>
    <n v="10"/>
    <s v="SO67774"/>
    <n v="3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RyanRoss"/>
    <e v="#N/A"/>
    <m/>
    <n v="2013"/>
    <x v="2"/>
    <x v="846"/>
    <n v="10"/>
    <s v="Q4"/>
  </r>
  <r>
    <n v="217"/>
    <n v="16428"/>
    <n v="1"/>
    <n v="98"/>
    <n v="10"/>
    <s v="SO67774"/>
    <n v="4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RyanRoss"/>
    <e v="#N/A"/>
    <m/>
    <n v="2013"/>
    <x v="2"/>
    <x v="846"/>
    <n v="10"/>
    <s v="Q4"/>
  </r>
  <r>
    <n v="590"/>
    <n v="17965"/>
    <n v="1"/>
    <n v="98"/>
    <n v="10"/>
    <s v="SO67775"/>
    <n v="1"/>
    <n v="1"/>
    <n v="1"/>
    <n v="769.49"/>
    <n v="769.49"/>
    <n v="0"/>
    <n v="0"/>
    <n v="419.77839999999998"/>
    <n v="61.559199999999997"/>
    <n v="19.237300000000001"/>
    <d v="2013-10-17T00:00:00"/>
    <d v="2013-10-12T00:00:00"/>
    <n v="769.49"/>
    <n v="419.77839999999998"/>
    <n v="349.71160000000003"/>
    <s v="Mountain-400-W Silver, 46"/>
    <s v="WarrenChander"/>
    <s v="769.49"/>
    <m/>
    <n v="2013"/>
    <x v="2"/>
    <x v="846"/>
    <n v="10"/>
    <s v="Q4"/>
  </r>
  <r>
    <n v="228"/>
    <n v="17965"/>
    <n v="1"/>
    <n v="98"/>
    <n v="10"/>
    <s v="SO67775"/>
    <n v="2"/>
    <n v="1"/>
    <n v="1"/>
    <n v="49.99"/>
    <n v="49.99"/>
    <n v="0"/>
    <n v="0"/>
    <n v="38.4923"/>
    <n v="3.9992000000000001"/>
    <n v="1.2498"/>
    <d v="2013-10-17T00:00:00"/>
    <d v="2013-10-12T00:00:00"/>
    <n v="49.99"/>
    <n v="38.4923"/>
    <n v="11.497700000000002"/>
    <e v="#N/A"/>
    <s v="WarrenChander"/>
    <e v="#N/A"/>
    <m/>
    <n v="2013"/>
    <x v="2"/>
    <x v="846"/>
    <n v="10"/>
    <s v="Q4"/>
  </r>
  <r>
    <n v="357"/>
    <n v="16424"/>
    <n v="2"/>
    <n v="100"/>
    <n v="7"/>
    <s v="SO67776"/>
    <n v="1"/>
    <n v="1"/>
    <n v="1"/>
    <n v="2319.9899999999998"/>
    <n v="2319.9899999999998"/>
    <n v="0"/>
    <n v="0"/>
    <n v="1265.6195"/>
    <n v="185.5992"/>
    <n v="57.9998"/>
    <d v="2013-10-17T00:00:00"/>
    <d v="2013-10-12T00:00:00"/>
    <n v="2319.9899999999998"/>
    <n v="1265.6195"/>
    <n v="1054.3704999999998"/>
    <s v="Mountain-200 Silver, 46"/>
    <s v="BrandiDiaz"/>
    <s v="2319.9899999999998"/>
    <m/>
    <n v="2013"/>
    <x v="2"/>
    <x v="846"/>
    <n v="10"/>
    <s v="Q4"/>
  </r>
  <r>
    <n v="485"/>
    <n v="16424"/>
    <n v="1"/>
    <n v="100"/>
    <n v="7"/>
    <s v="SO67776"/>
    <n v="2"/>
    <n v="1"/>
    <n v="1"/>
    <n v="21.98"/>
    <n v="21.98"/>
    <n v="0"/>
    <n v="0"/>
    <n v="8.2204999999999995"/>
    <n v="1.7584"/>
    <n v="0.54949999999999999"/>
    <d v="2013-10-17T00:00:00"/>
    <d v="2013-10-12T00:00:00"/>
    <n v="21.98"/>
    <n v="8.2204999999999995"/>
    <n v="13.759500000000001"/>
    <e v="#N/A"/>
    <s v="BrandiDiaz"/>
    <e v="#N/A"/>
    <m/>
    <n v="2013"/>
    <x v="2"/>
    <x v="846"/>
    <n v="10"/>
    <s v="Q4"/>
  </r>
  <r>
    <n v="357"/>
    <n v="12735"/>
    <n v="1"/>
    <n v="100"/>
    <n v="8"/>
    <s v="SO67777"/>
    <n v="1"/>
    <n v="1"/>
    <n v="1"/>
    <n v="2319.9899999999998"/>
    <n v="2319.9899999999998"/>
    <n v="0"/>
    <n v="0"/>
    <n v="1265.6195"/>
    <n v="185.5992"/>
    <n v="57.9998"/>
    <d v="2013-10-17T00:00:00"/>
    <d v="2013-10-12T00:00:00"/>
    <n v="2319.9899999999998"/>
    <n v="1265.6195"/>
    <n v="1054.3704999999998"/>
    <s v="Mountain-200 Silver, 46"/>
    <s v="DonaldMehta"/>
    <s v="2319.9899999999998"/>
    <m/>
    <n v="2013"/>
    <x v="2"/>
    <x v="846"/>
    <n v="10"/>
    <s v="Q4"/>
  </r>
  <r>
    <n v="214"/>
    <n v="12735"/>
    <n v="1"/>
    <n v="100"/>
    <n v="8"/>
    <s v="SO67777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DonaldMehta"/>
    <e v="#N/A"/>
    <m/>
    <n v="2013"/>
    <x v="2"/>
    <x v="846"/>
    <n v="10"/>
    <s v="Q4"/>
  </r>
  <r>
    <n v="359"/>
    <n v="14155"/>
    <n v="1"/>
    <n v="98"/>
    <n v="10"/>
    <s v="SO67778"/>
    <n v="1"/>
    <n v="1"/>
    <n v="1"/>
    <n v="2294.9899999999998"/>
    <n v="2294.9899999999998"/>
    <n v="0"/>
    <n v="0"/>
    <n v="1251.9812999999999"/>
    <n v="183.5992"/>
    <n v="57.3748"/>
    <d v="2013-10-17T00:00:00"/>
    <d v="2013-10-12T00:00:00"/>
    <n v="2294.9899999999998"/>
    <n v="1251.9812999999999"/>
    <n v="1043.0086999999999"/>
    <s v="Mountain-200 Black, 38"/>
    <s v="OliviaMorris"/>
    <s v="2294.9899999999998"/>
    <m/>
    <n v="2013"/>
    <x v="2"/>
    <x v="846"/>
    <n v="10"/>
    <s v="Q4"/>
  </r>
  <r>
    <n v="483"/>
    <n v="14155"/>
    <n v="1"/>
    <n v="98"/>
    <n v="10"/>
    <s v="SO67778"/>
    <n v="2"/>
    <n v="1"/>
    <n v="1"/>
    <n v="120"/>
    <n v="120"/>
    <n v="0"/>
    <n v="0"/>
    <n v="44.88"/>
    <n v="9.6"/>
    <n v="3"/>
    <d v="2013-10-17T00:00:00"/>
    <d v="2013-10-12T00:00:00"/>
    <n v="120"/>
    <n v="44.88"/>
    <n v="75.12"/>
    <e v="#N/A"/>
    <s v="OliviaMorris"/>
    <e v="#N/A"/>
    <m/>
    <n v="2013"/>
    <x v="2"/>
    <x v="846"/>
    <n v="10"/>
    <s v="Q4"/>
  </r>
  <r>
    <n v="588"/>
    <n v="14701"/>
    <n v="1"/>
    <n v="100"/>
    <n v="7"/>
    <s v="SO67779"/>
    <n v="1"/>
    <n v="1"/>
    <n v="1"/>
    <n v="769.49"/>
    <n v="769.49"/>
    <n v="0"/>
    <n v="0"/>
    <n v="419.77839999999998"/>
    <n v="61.559199999999997"/>
    <n v="19.237300000000001"/>
    <d v="2013-10-17T00:00:00"/>
    <d v="2013-10-12T00:00:00"/>
    <n v="769.49"/>
    <n v="419.77839999999998"/>
    <n v="349.71160000000003"/>
    <s v="Mountain-400-W Silver, 40"/>
    <s v="MaurizioMacagno"/>
    <s v="769.49"/>
    <m/>
    <n v="2013"/>
    <x v="2"/>
    <x v="846"/>
    <n v="10"/>
    <s v="Q4"/>
  </r>
  <r>
    <n v="477"/>
    <n v="14701"/>
    <n v="1"/>
    <n v="100"/>
    <n v="7"/>
    <s v="SO67779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MaurizioMacagno"/>
    <e v="#N/A"/>
    <m/>
    <n v="2013"/>
    <x v="2"/>
    <x v="846"/>
    <n v="10"/>
    <s v="Q4"/>
  </r>
  <r>
    <n v="478"/>
    <n v="14701"/>
    <n v="1"/>
    <n v="100"/>
    <n v="7"/>
    <s v="SO67779"/>
    <n v="3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MaurizioMacagno"/>
    <e v="#N/A"/>
    <m/>
    <n v="2013"/>
    <x v="2"/>
    <x v="846"/>
    <n v="10"/>
    <s v="Q4"/>
  </r>
  <r>
    <n v="222"/>
    <n v="14701"/>
    <n v="1"/>
    <n v="100"/>
    <n v="7"/>
    <s v="SO67779"/>
    <n v="4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MaurizioMacagno"/>
    <e v="#N/A"/>
    <m/>
    <n v="2013"/>
    <x v="2"/>
    <x v="846"/>
    <n v="10"/>
    <s v="Q4"/>
  </r>
  <r>
    <n v="583"/>
    <n v="17998"/>
    <n v="1"/>
    <n v="100"/>
    <n v="8"/>
    <s v="SO67780"/>
    <n v="1"/>
    <n v="1"/>
    <n v="1"/>
    <n v="1700.99"/>
    <n v="1700.99"/>
    <n v="0"/>
    <n v="0"/>
    <n v="1082.51"/>
    <n v="136.07919999999999"/>
    <n v="42.524799999999999"/>
    <d v="2013-10-17T00:00:00"/>
    <d v="2013-10-12T00:00:00"/>
    <n v="1700.99"/>
    <n v="1082.51"/>
    <n v="618.48"/>
    <s v="Road-350-W Yellow, 48"/>
    <s v="TammyWeber"/>
    <s v="1700.99"/>
    <m/>
    <n v="2013"/>
    <x v="2"/>
    <x v="846"/>
    <n v="10"/>
    <s v="Q4"/>
  </r>
  <r>
    <n v="581"/>
    <n v="18027"/>
    <n v="1"/>
    <n v="100"/>
    <n v="8"/>
    <s v="SO67781"/>
    <n v="1"/>
    <n v="1"/>
    <n v="1"/>
    <n v="1700.99"/>
    <n v="1700.99"/>
    <n v="0"/>
    <n v="0"/>
    <n v="1082.51"/>
    <n v="136.07919999999999"/>
    <n v="42.524799999999999"/>
    <d v="2013-10-17T00:00:00"/>
    <d v="2013-10-12T00:00:00"/>
    <n v="1700.99"/>
    <n v="1082.51"/>
    <n v="618.48"/>
    <s v="Road-350-W Yellow, 42"/>
    <s v="AlexiaGriffin"/>
    <s v="1700.99"/>
    <m/>
    <n v="2013"/>
    <x v="2"/>
    <x v="846"/>
    <n v="10"/>
    <s v="Q4"/>
  </r>
  <r>
    <n v="217"/>
    <n v="18027"/>
    <n v="1"/>
    <n v="100"/>
    <n v="8"/>
    <s v="SO67781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AlexiaGriffin"/>
    <e v="#N/A"/>
    <m/>
    <n v="2013"/>
    <x v="2"/>
    <x v="846"/>
    <n v="10"/>
    <s v="Q4"/>
  </r>
  <r>
    <n v="480"/>
    <n v="11276"/>
    <n v="1"/>
    <n v="19"/>
    <n v="6"/>
    <s v="SO67782"/>
    <n v="1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NancyChapman"/>
    <e v="#N/A"/>
    <m/>
    <n v="2013"/>
    <x v="2"/>
    <x v="846"/>
    <n v="10"/>
    <s v="Q4"/>
  </r>
  <r>
    <n v="484"/>
    <n v="11276"/>
    <n v="1"/>
    <n v="19"/>
    <n v="6"/>
    <s v="SO67782"/>
    <n v="2"/>
    <n v="1"/>
    <n v="1"/>
    <n v="7.95"/>
    <n v="7.95"/>
    <n v="0"/>
    <n v="0"/>
    <n v="2.9733000000000001"/>
    <n v="0.63600000000000001"/>
    <n v="0.1988"/>
    <d v="2013-10-17T00:00:00"/>
    <d v="2013-10-12T00:00:00"/>
    <n v="7.95"/>
    <n v="2.9733000000000001"/>
    <n v="4.9767000000000001"/>
    <e v="#N/A"/>
    <s v="NancyChapman"/>
    <e v="#N/A"/>
    <m/>
    <n v="2013"/>
    <x v="2"/>
    <x v="846"/>
    <n v="10"/>
    <s v="Q4"/>
  </r>
  <r>
    <n v="529"/>
    <n v="29269"/>
    <n v="1"/>
    <n v="100"/>
    <n v="1"/>
    <s v="SO67783"/>
    <n v="1"/>
    <n v="1"/>
    <n v="1"/>
    <n v="3.99"/>
    <n v="3.99"/>
    <n v="0"/>
    <n v="0"/>
    <n v="1.4923"/>
    <n v="0.31919999999999998"/>
    <n v="9.98E-2"/>
    <d v="2013-10-17T00:00:00"/>
    <d v="2013-10-12T00:00:00"/>
    <n v="3.99"/>
    <n v="1.4923"/>
    <n v="2.4977"/>
    <e v="#N/A"/>
    <s v="VanessaGriffin"/>
    <e v="#N/A"/>
    <m/>
    <n v="2013"/>
    <x v="2"/>
    <x v="846"/>
    <n v="10"/>
    <s v="Q4"/>
  </r>
  <r>
    <n v="231"/>
    <n v="11844"/>
    <n v="1"/>
    <n v="100"/>
    <n v="4"/>
    <s v="SO67784"/>
    <n v="1"/>
    <n v="1"/>
    <n v="1"/>
    <n v="49.99"/>
    <n v="49.99"/>
    <n v="0"/>
    <n v="0"/>
    <n v="38.4923"/>
    <n v="3.9992000000000001"/>
    <n v="1.2498"/>
    <d v="2013-10-17T00:00:00"/>
    <d v="2013-10-12T00:00:00"/>
    <n v="49.99"/>
    <n v="38.4923"/>
    <n v="11.497700000000002"/>
    <e v="#N/A"/>
    <s v="MicheleAlvarez"/>
    <e v="#N/A"/>
    <m/>
    <n v="2013"/>
    <x v="2"/>
    <x v="846"/>
    <n v="10"/>
    <s v="Q4"/>
  </r>
  <r>
    <n v="539"/>
    <n v="28974"/>
    <n v="1"/>
    <n v="100"/>
    <n v="4"/>
    <s v="SO67785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KellyHayes"/>
    <e v="#N/A"/>
    <m/>
    <n v="2013"/>
    <x v="2"/>
    <x v="846"/>
    <n v="10"/>
    <s v="Q4"/>
  </r>
  <r>
    <n v="535"/>
    <n v="26494"/>
    <n v="1"/>
    <n v="100"/>
    <n v="4"/>
    <s v="SO67786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NicholasWhite"/>
    <e v="#N/A"/>
    <m/>
    <n v="2013"/>
    <x v="2"/>
    <x v="846"/>
    <n v="10"/>
    <s v="Q4"/>
  </r>
  <r>
    <n v="480"/>
    <n v="26494"/>
    <n v="1"/>
    <n v="100"/>
    <n v="4"/>
    <s v="SO67786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NicholasWhite"/>
    <e v="#N/A"/>
    <m/>
    <n v="2013"/>
    <x v="2"/>
    <x v="846"/>
    <n v="10"/>
    <s v="Q4"/>
  </r>
  <r>
    <n v="541"/>
    <n v="26255"/>
    <n v="1"/>
    <n v="100"/>
    <n v="1"/>
    <s v="SO67787"/>
    <n v="1"/>
    <n v="1"/>
    <n v="1"/>
    <n v="28.99"/>
    <n v="28.99"/>
    <n v="0"/>
    <n v="0"/>
    <n v="10.8423"/>
    <n v="2.3191999999999999"/>
    <n v="0.7248"/>
    <d v="2013-10-17T00:00:00"/>
    <d v="2013-10-12T00:00:00"/>
    <n v="28.99"/>
    <n v="10.8423"/>
    <n v="18.1477"/>
    <e v="#N/A"/>
    <s v="CameronAlexander"/>
    <e v="#N/A"/>
    <m/>
    <n v="2013"/>
    <x v="2"/>
    <x v="846"/>
    <n v="10"/>
    <s v="Q4"/>
  </r>
  <r>
    <n v="530"/>
    <n v="26255"/>
    <n v="1"/>
    <n v="100"/>
    <n v="1"/>
    <s v="SO67787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CameronAlexander"/>
    <e v="#N/A"/>
    <m/>
    <n v="2013"/>
    <x v="2"/>
    <x v="846"/>
    <n v="10"/>
    <s v="Q4"/>
  </r>
  <r>
    <n v="480"/>
    <n v="26255"/>
    <n v="2"/>
    <n v="100"/>
    <n v="1"/>
    <s v="SO67787"/>
    <n v="3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CameronAlexander"/>
    <e v="#N/A"/>
    <m/>
    <n v="2013"/>
    <x v="2"/>
    <x v="846"/>
    <n v="10"/>
    <s v="Q4"/>
  </r>
  <r>
    <n v="538"/>
    <n v="27422"/>
    <n v="1"/>
    <n v="100"/>
    <n v="1"/>
    <s v="SO67788"/>
    <n v="1"/>
    <n v="1"/>
    <n v="1"/>
    <n v="21.49"/>
    <n v="21.49"/>
    <n v="0"/>
    <n v="0"/>
    <n v="8.0373000000000001"/>
    <n v="1.7192000000000001"/>
    <n v="0.5373"/>
    <d v="2013-10-17T00:00:00"/>
    <d v="2013-10-12T00:00:00"/>
    <n v="21.49"/>
    <n v="8.0373000000000001"/>
    <n v="13.452699999999998"/>
    <e v="#N/A"/>
    <s v="EvanGonzalez"/>
    <e v="#N/A"/>
    <m/>
    <n v="2013"/>
    <x v="2"/>
    <x v="846"/>
    <n v="10"/>
    <s v="Q4"/>
  </r>
  <r>
    <n v="529"/>
    <n v="27422"/>
    <n v="1"/>
    <n v="100"/>
    <n v="1"/>
    <s v="SO67788"/>
    <n v="2"/>
    <n v="1"/>
    <n v="1"/>
    <n v="3.99"/>
    <n v="3.99"/>
    <n v="0"/>
    <n v="0"/>
    <n v="1.4923"/>
    <n v="0.31919999999999998"/>
    <n v="9.98E-2"/>
    <d v="2013-10-17T00:00:00"/>
    <d v="2013-10-12T00:00:00"/>
    <n v="3.99"/>
    <n v="1.4923"/>
    <n v="2.4977"/>
    <e v="#N/A"/>
    <s v="EvanGonzalez"/>
    <e v="#N/A"/>
    <m/>
    <n v="2013"/>
    <x v="2"/>
    <x v="846"/>
    <n v="10"/>
    <s v="Q4"/>
  </r>
  <r>
    <n v="214"/>
    <n v="27422"/>
    <n v="1"/>
    <n v="100"/>
    <n v="1"/>
    <s v="SO67788"/>
    <n v="3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EvanGonzalez"/>
    <e v="#N/A"/>
    <m/>
    <n v="2013"/>
    <x v="2"/>
    <x v="846"/>
    <n v="10"/>
    <s v="Q4"/>
  </r>
  <r>
    <n v="540"/>
    <n v="24448"/>
    <n v="1"/>
    <n v="100"/>
    <n v="1"/>
    <s v="SO67789"/>
    <n v="1"/>
    <n v="1"/>
    <n v="1"/>
    <n v="32.6"/>
    <n v="32.6"/>
    <n v="0"/>
    <n v="0"/>
    <n v="12.192399999999999"/>
    <n v="2.6080000000000001"/>
    <n v="0.81499999999999995"/>
    <d v="2013-10-17T00:00:00"/>
    <d v="2013-10-12T00:00:00"/>
    <n v="32.6"/>
    <n v="12.192399999999999"/>
    <n v="20.407600000000002"/>
    <e v="#N/A"/>
    <s v="AmandaLopez"/>
    <e v="#N/A"/>
    <m/>
    <n v="2013"/>
    <x v="2"/>
    <x v="846"/>
    <n v="10"/>
    <s v="Q4"/>
  </r>
  <r>
    <n v="529"/>
    <n v="24448"/>
    <n v="1"/>
    <n v="100"/>
    <n v="1"/>
    <s v="SO67789"/>
    <n v="2"/>
    <n v="1"/>
    <n v="1"/>
    <n v="3.99"/>
    <n v="3.99"/>
    <n v="0"/>
    <n v="0"/>
    <n v="1.4923"/>
    <n v="0.31919999999999998"/>
    <n v="9.98E-2"/>
    <d v="2013-10-17T00:00:00"/>
    <d v="2013-10-12T00:00:00"/>
    <n v="3.99"/>
    <n v="1.4923"/>
    <n v="2.4977"/>
    <e v="#N/A"/>
    <s v="AmandaLopez"/>
    <e v="#N/A"/>
    <m/>
    <n v="2013"/>
    <x v="2"/>
    <x v="846"/>
    <n v="10"/>
    <s v="Q4"/>
  </r>
  <r>
    <n v="222"/>
    <n v="24448"/>
    <n v="1"/>
    <n v="100"/>
    <n v="1"/>
    <s v="SO67789"/>
    <n v="3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AmandaLopez"/>
    <e v="#N/A"/>
    <m/>
    <n v="2013"/>
    <x v="2"/>
    <x v="846"/>
    <n v="10"/>
    <s v="Q4"/>
  </r>
  <r>
    <n v="535"/>
    <n v="26284"/>
    <n v="1"/>
    <n v="100"/>
    <n v="1"/>
    <s v="SO67790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GarrettWard"/>
    <e v="#N/A"/>
    <m/>
    <n v="2013"/>
    <x v="2"/>
    <x v="846"/>
    <n v="10"/>
    <s v="Q4"/>
  </r>
  <r>
    <n v="480"/>
    <n v="26284"/>
    <n v="1"/>
    <n v="100"/>
    <n v="1"/>
    <s v="SO67790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GarrettWard"/>
    <e v="#N/A"/>
    <m/>
    <n v="2013"/>
    <x v="2"/>
    <x v="846"/>
    <n v="10"/>
    <s v="Q4"/>
  </r>
  <r>
    <n v="536"/>
    <n v="11659"/>
    <n v="1"/>
    <n v="19"/>
    <n v="6"/>
    <s v="SO67791"/>
    <n v="1"/>
    <n v="1"/>
    <n v="1"/>
    <n v="29.99"/>
    <n v="29.99"/>
    <n v="0"/>
    <n v="0"/>
    <n v="11.2163"/>
    <n v="2.3992"/>
    <n v="0.74980000000000002"/>
    <d v="2013-10-17T00:00:00"/>
    <d v="2013-10-12T00:00:00"/>
    <n v="29.99"/>
    <n v="11.2163"/>
    <n v="18.773699999999998"/>
    <e v="#N/A"/>
    <s v="MiguelAdams"/>
    <e v="#N/A"/>
    <m/>
    <n v="2013"/>
    <x v="2"/>
    <x v="846"/>
    <n v="10"/>
    <s v="Q4"/>
  </r>
  <r>
    <n v="480"/>
    <n v="11659"/>
    <n v="2"/>
    <n v="19"/>
    <n v="6"/>
    <s v="SO67791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MiguelAdams"/>
    <e v="#N/A"/>
    <m/>
    <n v="2013"/>
    <x v="2"/>
    <x v="846"/>
    <n v="10"/>
    <s v="Q4"/>
  </r>
  <r>
    <n v="478"/>
    <n v="21760"/>
    <n v="1"/>
    <n v="100"/>
    <n v="4"/>
    <s v="SO67792"/>
    <n v="1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MargaretShe"/>
    <e v="#N/A"/>
    <m/>
    <n v="2013"/>
    <x v="2"/>
    <x v="846"/>
    <n v="10"/>
    <s v="Q4"/>
  </r>
  <r>
    <n v="477"/>
    <n v="21760"/>
    <n v="1"/>
    <n v="100"/>
    <n v="4"/>
    <s v="SO67792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MargaretShe"/>
    <e v="#N/A"/>
    <m/>
    <n v="2013"/>
    <x v="2"/>
    <x v="846"/>
    <n v="10"/>
    <s v="Q4"/>
  </r>
  <r>
    <n v="217"/>
    <n v="21760"/>
    <n v="1"/>
    <n v="100"/>
    <n v="4"/>
    <s v="SO67792"/>
    <n v="3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MargaretShe"/>
    <e v="#N/A"/>
    <m/>
    <n v="2013"/>
    <x v="2"/>
    <x v="846"/>
    <n v="10"/>
    <s v="Q4"/>
  </r>
  <r>
    <n v="478"/>
    <n v="15468"/>
    <n v="1"/>
    <n v="19"/>
    <n v="6"/>
    <s v="SO67793"/>
    <n v="1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EmmaFoster"/>
    <e v="#N/A"/>
    <m/>
    <n v="2013"/>
    <x v="2"/>
    <x v="846"/>
    <n v="10"/>
    <s v="Q4"/>
  </r>
  <r>
    <n v="477"/>
    <n v="15468"/>
    <n v="1"/>
    <n v="19"/>
    <n v="6"/>
    <s v="SO67793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EmmaFoster"/>
    <e v="#N/A"/>
    <m/>
    <n v="2013"/>
    <x v="2"/>
    <x v="846"/>
    <n v="10"/>
    <s v="Q4"/>
  </r>
  <r>
    <n v="477"/>
    <n v="20774"/>
    <n v="1"/>
    <n v="100"/>
    <n v="4"/>
    <s v="SO67794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AnthonyMiller"/>
    <e v="#N/A"/>
    <m/>
    <n v="2013"/>
    <x v="2"/>
    <x v="846"/>
    <n v="10"/>
    <s v="Q4"/>
  </r>
  <r>
    <n v="478"/>
    <n v="20774"/>
    <n v="1"/>
    <n v="100"/>
    <n v="4"/>
    <s v="SO67794"/>
    <n v="2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AnthonyMiller"/>
    <e v="#N/A"/>
    <m/>
    <n v="2013"/>
    <x v="2"/>
    <x v="846"/>
    <n v="10"/>
    <s v="Q4"/>
  </r>
  <r>
    <n v="484"/>
    <n v="20774"/>
    <n v="1"/>
    <n v="100"/>
    <n v="4"/>
    <s v="SO67794"/>
    <n v="3"/>
    <n v="1"/>
    <n v="1"/>
    <n v="7.95"/>
    <n v="7.95"/>
    <n v="0"/>
    <n v="0"/>
    <n v="2.9733000000000001"/>
    <n v="0.63600000000000001"/>
    <n v="0.1988"/>
    <d v="2013-10-17T00:00:00"/>
    <d v="2013-10-12T00:00:00"/>
    <n v="7.95"/>
    <n v="2.9733000000000001"/>
    <n v="4.9767000000000001"/>
    <e v="#N/A"/>
    <s v="AnthonyMiller"/>
    <e v="#N/A"/>
    <m/>
    <n v="2013"/>
    <x v="2"/>
    <x v="846"/>
    <n v="10"/>
    <s v="Q4"/>
  </r>
  <r>
    <n v="225"/>
    <n v="18913"/>
    <n v="1"/>
    <n v="100"/>
    <n v="4"/>
    <s v="SO67795"/>
    <n v="1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JesseStewart"/>
    <e v="#N/A"/>
    <m/>
    <n v="2013"/>
    <x v="2"/>
    <x v="846"/>
    <n v="10"/>
    <s v="Q4"/>
  </r>
  <r>
    <n v="476"/>
    <n v="18913"/>
    <n v="1"/>
    <n v="100"/>
    <n v="4"/>
    <s v="SO67795"/>
    <n v="2"/>
    <n v="1"/>
    <n v="1"/>
    <n v="69.989999999999995"/>
    <n v="69.989999999999995"/>
    <n v="0"/>
    <n v="0"/>
    <n v="26.176300000000001"/>
    <n v="5.5991999999999997"/>
    <n v="1.7498"/>
    <d v="2013-10-17T00:00:00"/>
    <d v="2013-10-12T00:00:00"/>
    <n v="69.989999999999995"/>
    <n v="26.176300000000001"/>
    <n v="43.813699999999997"/>
    <e v="#N/A"/>
    <s v="JesseStewart"/>
    <e v="#N/A"/>
    <m/>
    <n v="2013"/>
    <x v="2"/>
    <x v="846"/>
    <n v="10"/>
    <s v="Q4"/>
  </r>
  <r>
    <n v="474"/>
    <n v="20742"/>
    <n v="1"/>
    <n v="100"/>
    <n v="1"/>
    <s v="SO67796"/>
    <n v="1"/>
    <n v="1"/>
    <n v="1"/>
    <n v="69.989999999999995"/>
    <n v="69.989999999999995"/>
    <n v="0"/>
    <n v="0"/>
    <n v="26.176300000000001"/>
    <n v="5.5991999999999997"/>
    <n v="1.7498"/>
    <d v="2013-10-17T00:00:00"/>
    <d v="2013-10-12T00:00:00"/>
    <n v="69.989999999999995"/>
    <n v="26.176300000000001"/>
    <n v="43.813699999999997"/>
    <e v="#N/A"/>
    <s v="IsabellaStewart"/>
    <e v="#N/A"/>
    <m/>
    <n v="2013"/>
    <x v="2"/>
    <x v="846"/>
    <n v="10"/>
    <s v="Q4"/>
  </r>
  <r>
    <n v="228"/>
    <n v="20742"/>
    <n v="1"/>
    <n v="100"/>
    <n v="1"/>
    <s v="SO67796"/>
    <n v="2"/>
    <n v="1"/>
    <n v="1"/>
    <n v="49.99"/>
    <n v="49.99"/>
    <n v="0"/>
    <n v="0"/>
    <n v="38.4923"/>
    <n v="3.9992000000000001"/>
    <n v="1.2498"/>
    <d v="2013-10-17T00:00:00"/>
    <d v="2013-10-12T00:00:00"/>
    <n v="49.99"/>
    <n v="38.4923"/>
    <n v="11.497700000000002"/>
    <e v="#N/A"/>
    <s v="IsabellaStewart"/>
    <e v="#N/A"/>
    <m/>
    <n v="2013"/>
    <x v="2"/>
    <x v="846"/>
    <n v="10"/>
    <s v="Q4"/>
  </r>
  <r>
    <n v="225"/>
    <n v="20742"/>
    <n v="1"/>
    <n v="100"/>
    <n v="1"/>
    <s v="SO67796"/>
    <n v="3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IsabellaStewart"/>
    <e v="#N/A"/>
    <m/>
    <n v="2013"/>
    <x v="2"/>
    <x v="846"/>
    <n v="10"/>
    <s v="Q4"/>
  </r>
  <r>
    <n v="528"/>
    <n v="15573"/>
    <n v="1"/>
    <n v="100"/>
    <n v="1"/>
    <s v="SO67797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ThomasWilson"/>
    <e v="#N/A"/>
    <m/>
    <n v="2013"/>
    <x v="2"/>
    <x v="846"/>
    <n v="10"/>
    <s v="Q4"/>
  </r>
  <r>
    <n v="528"/>
    <n v="15563"/>
    <n v="1"/>
    <n v="100"/>
    <n v="1"/>
    <s v="SO67798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LukeLopez"/>
    <e v="#N/A"/>
    <m/>
    <n v="2013"/>
    <x v="2"/>
    <x v="846"/>
    <n v="10"/>
    <s v="Q4"/>
  </r>
  <r>
    <n v="214"/>
    <n v="15563"/>
    <n v="1"/>
    <n v="100"/>
    <n v="1"/>
    <s v="SO67798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LukeLopez"/>
    <e v="#N/A"/>
    <m/>
    <n v="2013"/>
    <x v="2"/>
    <x v="846"/>
    <n v="10"/>
    <s v="Q4"/>
  </r>
  <r>
    <n v="225"/>
    <n v="29259"/>
    <n v="1"/>
    <n v="19"/>
    <n v="6"/>
    <s v="SO67799"/>
    <n v="1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JonathanDavis"/>
    <e v="#N/A"/>
    <m/>
    <n v="2013"/>
    <x v="2"/>
    <x v="846"/>
    <n v="10"/>
    <s v="Q4"/>
  </r>
  <r>
    <n v="477"/>
    <n v="29259"/>
    <n v="1"/>
    <n v="19"/>
    <n v="6"/>
    <s v="SO67799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JonathanDavis"/>
    <e v="#N/A"/>
    <m/>
    <n v="2013"/>
    <x v="2"/>
    <x v="846"/>
    <n v="10"/>
    <s v="Q4"/>
  </r>
  <r>
    <n v="528"/>
    <n v="15296"/>
    <n v="1"/>
    <n v="100"/>
    <n v="4"/>
    <s v="SO67800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ChloePeterson"/>
    <e v="#N/A"/>
    <m/>
    <n v="2013"/>
    <x v="2"/>
    <x v="846"/>
    <n v="10"/>
    <s v="Q4"/>
  </r>
  <r>
    <n v="480"/>
    <n v="15296"/>
    <n v="2"/>
    <n v="100"/>
    <n v="4"/>
    <s v="SO67800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ChloePeterson"/>
    <e v="#N/A"/>
    <m/>
    <n v="2013"/>
    <x v="2"/>
    <x v="846"/>
    <n v="10"/>
    <s v="Q4"/>
  </r>
  <r>
    <n v="475"/>
    <n v="14542"/>
    <n v="1"/>
    <n v="98"/>
    <n v="10"/>
    <s v="SO67801"/>
    <n v="1"/>
    <n v="1"/>
    <n v="1"/>
    <n v="69.989999999999995"/>
    <n v="69.989999999999995"/>
    <n v="0"/>
    <n v="0"/>
    <n v="26.176300000000001"/>
    <n v="5.5991999999999997"/>
    <n v="1.7498"/>
    <d v="2013-10-17T00:00:00"/>
    <d v="2013-10-12T00:00:00"/>
    <n v="69.989999999999995"/>
    <n v="26.176300000000001"/>
    <n v="43.813699999999997"/>
    <e v="#N/A"/>
    <s v="AlexWard"/>
    <e v="#N/A"/>
    <m/>
    <n v="2013"/>
    <x v="2"/>
    <x v="846"/>
    <n v="10"/>
    <s v="Q4"/>
  </r>
  <r>
    <n v="225"/>
    <n v="14542"/>
    <n v="1"/>
    <n v="98"/>
    <n v="10"/>
    <s v="SO67801"/>
    <n v="2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AlexWard"/>
    <e v="#N/A"/>
    <m/>
    <n v="2013"/>
    <x v="2"/>
    <x v="846"/>
    <n v="10"/>
    <s v="Q4"/>
  </r>
  <r>
    <n v="529"/>
    <n v="15701"/>
    <n v="1"/>
    <n v="98"/>
    <n v="10"/>
    <s v="SO67802"/>
    <n v="1"/>
    <n v="1"/>
    <n v="1"/>
    <n v="3.99"/>
    <n v="3.99"/>
    <n v="0"/>
    <n v="0"/>
    <n v="1.4923"/>
    <n v="0.31919999999999998"/>
    <n v="9.98E-2"/>
    <d v="2013-10-17T00:00:00"/>
    <d v="2013-10-12T00:00:00"/>
    <n v="3.99"/>
    <n v="1.4923"/>
    <n v="2.4977"/>
    <e v="#N/A"/>
    <s v="JillianKapoor"/>
    <e v="#N/A"/>
    <m/>
    <n v="2013"/>
    <x v="2"/>
    <x v="846"/>
    <n v="10"/>
    <s v="Q4"/>
  </r>
  <r>
    <n v="540"/>
    <n v="15701"/>
    <n v="1"/>
    <n v="98"/>
    <n v="10"/>
    <s v="SO67802"/>
    <n v="2"/>
    <n v="1"/>
    <n v="1"/>
    <n v="32.6"/>
    <n v="32.6"/>
    <n v="0"/>
    <n v="0"/>
    <n v="12.192399999999999"/>
    <n v="2.6080000000000001"/>
    <n v="0.81499999999999995"/>
    <d v="2013-10-17T00:00:00"/>
    <d v="2013-10-12T00:00:00"/>
    <n v="32.6"/>
    <n v="12.192399999999999"/>
    <n v="20.407600000000002"/>
    <e v="#N/A"/>
    <s v="JillianKapoor"/>
    <e v="#N/A"/>
    <m/>
    <n v="2013"/>
    <x v="2"/>
    <x v="846"/>
    <n v="10"/>
    <s v="Q4"/>
  </r>
  <r>
    <n v="222"/>
    <n v="15701"/>
    <n v="1"/>
    <n v="98"/>
    <n v="10"/>
    <s v="SO67802"/>
    <n v="3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JillianKapoor"/>
    <e v="#N/A"/>
    <m/>
    <n v="2013"/>
    <x v="2"/>
    <x v="846"/>
    <n v="10"/>
    <s v="Q4"/>
  </r>
  <r>
    <n v="485"/>
    <n v="19050"/>
    <n v="1"/>
    <n v="98"/>
    <n v="10"/>
    <s v="SO67803"/>
    <n v="1"/>
    <n v="1"/>
    <n v="1"/>
    <n v="21.98"/>
    <n v="21.98"/>
    <n v="0"/>
    <n v="0"/>
    <n v="8.2204999999999995"/>
    <n v="1.7584"/>
    <n v="0.54949999999999999"/>
    <d v="2013-10-17T00:00:00"/>
    <d v="2013-10-12T00:00:00"/>
    <n v="21.98"/>
    <n v="8.2204999999999995"/>
    <n v="13.759500000000001"/>
    <e v="#N/A"/>
    <s v="JoelChapman"/>
    <e v="#N/A"/>
    <m/>
    <n v="2013"/>
    <x v="2"/>
    <x v="846"/>
    <n v="10"/>
    <s v="Q4"/>
  </r>
  <r>
    <n v="217"/>
    <n v="19050"/>
    <n v="1"/>
    <n v="98"/>
    <n v="10"/>
    <s v="SO67803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JoelChapman"/>
    <e v="#N/A"/>
    <m/>
    <n v="2013"/>
    <x v="2"/>
    <x v="846"/>
    <n v="10"/>
    <s v="Q4"/>
  </r>
  <r>
    <n v="535"/>
    <n v="16473"/>
    <n v="1"/>
    <n v="100"/>
    <n v="8"/>
    <s v="SO67804"/>
    <n v="1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DawnAndersen"/>
    <e v="#N/A"/>
    <m/>
    <n v="2013"/>
    <x v="2"/>
    <x v="846"/>
    <n v="10"/>
    <s v="Q4"/>
  </r>
  <r>
    <n v="477"/>
    <n v="24045"/>
    <n v="1"/>
    <n v="98"/>
    <n v="10"/>
    <s v="SO67805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ShannonMartin"/>
    <e v="#N/A"/>
    <m/>
    <n v="2013"/>
    <x v="2"/>
    <x v="846"/>
    <n v="10"/>
    <s v="Q4"/>
  </r>
  <r>
    <n v="477"/>
    <n v="19180"/>
    <n v="1"/>
    <n v="100"/>
    <n v="7"/>
    <s v="SO67806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JoanNavarro"/>
    <e v="#N/A"/>
    <m/>
    <n v="2013"/>
    <x v="2"/>
    <x v="846"/>
    <n v="10"/>
    <s v="Q4"/>
  </r>
  <r>
    <n v="214"/>
    <n v="19180"/>
    <n v="1"/>
    <n v="100"/>
    <n v="7"/>
    <s v="SO67806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JoanNavarro"/>
    <e v="#N/A"/>
    <m/>
    <n v="2013"/>
    <x v="2"/>
    <x v="846"/>
    <n v="10"/>
    <s v="Q4"/>
  </r>
  <r>
    <n v="477"/>
    <n v="22496"/>
    <n v="1"/>
    <n v="98"/>
    <n v="10"/>
    <s v="SO67807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ChristinaBrooks"/>
    <e v="#N/A"/>
    <m/>
    <n v="2013"/>
    <x v="2"/>
    <x v="846"/>
    <n v="10"/>
    <s v="Q4"/>
  </r>
  <r>
    <n v="225"/>
    <n v="22496"/>
    <n v="1"/>
    <n v="98"/>
    <n v="10"/>
    <s v="SO67807"/>
    <n v="2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ChristinaBrooks"/>
    <e v="#N/A"/>
    <m/>
    <n v="2013"/>
    <x v="2"/>
    <x v="846"/>
    <n v="10"/>
    <s v="Q4"/>
  </r>
  <r>
    <n v="214"/>
    <n v="22496"/>
    <n v="1"/>
    <n v="98"/>
    <n v="10"/>
    <s v="SO67807"/>
    <n v="3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ChristinaBrooks"/>
    <e v="#N/A"/>
    <m/>
    <n v="2013"/>
    <x v="2"/>
    <x v="846"/>
    <n v="10"/>
    <s v="Q4"/>
  </r>
  <r>
    <n v="538"/>
    <n v="26212"/>
    <n v="1"/>
    <n v="100"/>
    <n v="8"/>
    <s v="SO67808"/>
    <n v="1"/>
    <n v="1"/>
    <n v="1"/>
    <n v="21.49"/>
    <n v="21.49"/>
    <n v="0"/>
    <n v="0"/>
    <n v="8.0373000000000001"/>
    <n v="1.7192000000000001"/>
    <n v="0.5373"/>
    <d v="2013-10-17T00:00:00"/>
    <d v="2013-10-12T00:00:00"/>
    <n v="21.49"/>
    <n v="8.0373000000000001"/>
    <n v="13.452699999999998"/>
    <e v="#N/A"/>
    <s v="SummerMartinez"/>
    <e v="#N/A"/>
    <m/>
    <n v="2013"/>
    <x v="2"/>
    <x v="846"/>
    <n v="10"/>
    <s v="Q4"/>
  </r>
  <r>
    <n v="480"/>
    <n v="26212"/>
    <n v="1"/>
    <n v="100"/>
    <n v="8"/>
    <s v="SO67808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SummerMartinez"/>
    <e v="#N/A"/>
    <m/>
    <n v="2013"/>
    <x v="2"/>
    <x v="846"/>
    <n v="10"/>
    <s v="Q4"/>
  </r>
  <r>
    <n v="530"/>
    <n v="24715"/>
    <n v="1"/>
    <n v="100"/>
    <n v="7"/>
    <s v="SO67809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KelliNath"/>
    <e v="#N/A"/>
    <m/>
    <n v="2013"/>
    <x v="2"/>
    <x v="846"/>
    <n v="10"/>
    <s v="Q4"/>
  </r>
  <r>
    <n v="467"/>
    <n v="24715"/>
    <n v="1"/>
    <n v="100"/>
    <n v="7"/>
    <s v="SO67809"/>
    <n v="2"/>
    <n v="1"/>
    <n v="1"/>
    <n v="24.49"/>
    <n v="24.49"/>
    <n v="0"/>
    <n v="0"/>
    <n v="9.1593"/>
    <n v="1.9592000000000001"/>
    <n v="0.61229999999999996"/>
    <d v="2013-10-17T00:00:00"/>
    <d v="2013-10-12T00:00:00"/>
    <n v="24.49"/>
    <n v="9.1593"/>
    <n v="15.330699999999998"/>
    <e v="#N/A"/>
    <s v="KelliNath"/>
    <e v="#N/A"/>
    <m/>
    <n v="2013"/>
    <x v="2"/>
    <x v="846"/>
    <n v="10"/>
    <s v="Q4"/>
  </r>
  <r>
    <n v="541"/>
    <n v="12567"/>
    <n v="1"/>
    <n v="98"/>
    <n v="10"/>
    <s v="SO67810"/>
    <n v="1"/>
    <n v="1"/>
    <n v="1"/>
    <n v="28.99"/>
    <n v="28.99"/>
    <n v="0"/>
    <n v="0"/>
    <n v="10.8423"/>
    <n v="2.3191999999999999"/>
    <n v="0.7248"/>
    <d v="2013-10-17T00:00:00"/>
    <d v="2013-10-12T00:00:00"/>
    <n v="28.99"/>
    <n v="10.8423"/>
    <n v="18.1477"/>
    <e v="#N/A"/>
    <s v="CarmenArthur"/>
    <e v="#N/A"/>
    <m/>
    <n v="2013"/>
    <x v="2"/>
    <x v="846"/>
    <n v="10"/>
    <s v="Q4"/>
  </r>
  <r>
    <n v="530"/>
    <n v="12567"/>
    <n v="1"/>
    <n v="98"/>
    <n v="10"/>
    <s v="SO67810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CarmenArthur"/>
    <e v="#N/A"/>
    <m/>
    <n v="2013"/>
    <x v="2"/>
    <x v="846"/>
    <n v="10"/>
    <s v="Q4"/>
  </r>
  <r>
    <n v="530"/>
    <n v="17723"/>
    <n v="1"/>
    <n v="98"/>
    <n v="10"/>
    <s v="SO67811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JohnathanMalhotra"/>
    <e v="#N/A"/>
    <m/>
    <n v="2013"/>
    <x v="2"/>
    <x v="846"/>
    <n v="10"/>
    <s v="Q4"/>
  </r>
  <r>
    <n v="479"/>
    <n v="17723"/>
    <n v="1"/>
    <n v="98"/>
    <n v="10"/>
    <s v="SO67811"/>
    <n v="2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JohnathanMalhotra"/>
    <e v="#N/A"/>
    <m/>
    <n v="2013"/>
    <x v="2"/>
    <x v="846"/>
    <n v="10"/>
    <s v="Q4"/>
  </r>
  <r>
    <n v="477"/>
    <n v="17723"/>
    <n v="1"/>
    <n v="98"/>
    <n v="10"/>
    <s v="SO67811"/>
    <n v="3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JohnathanMalhotra"/>
    <e v="#N/A"/>
    <m/>
    <n v="2013"/>
    <x v="2"/>
    <x v="846"/>
    <n v="10"/>
    <s v="Q4"/>
  </r>
  <r>
    <n v="530"/>
    <n v="21682"/>
    <n v="1"/>
    <n v="98"/>
    <n v="10"/>
    <s v="SO67812"/>
    <n v="1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KatrinaGoel"/>
    <e v="#N/A"/>
    <m/>
    <n v="2013"/>
    <x v="2"/>
    <x v="846"/>
    <n v="10"/>
    <s v="Q4"/>
  </r>
  <r>
    <n v="480"/>
    <n v="21682"/>
    <n v="2"/>
    <n v="98"/>
    <n v="10"/>
    <s v="SO67812"/>
    <n v="2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KatrinaGoel"/>
    <e v="#N/A"/>
    <m/>
    <n v="2013"/>
    <x v="2"/>
    <x v="846"/>
    <n v="10"/>
    <s v="Q4"/>
  </r>
  <r>
    <n v="485"/>
    <n v="13219"/>
    <n v="1"/>
    <n v="100"/>
    <n v="4"/>
    <s v="SO67813"/>
    <n v="1"/>
    <n v="1"/>
    <n v="1"/>
    <n v="21.98"/>
    <n v="21.98"/>
    <n v="0"/>
    <n v="0"/>
    <n v="8.2204999999999995"/>
    <n v="1.7584"/>
    <n v="0.54949999999999999"/>
    <d v="2013-10-17T00:00:00"/>
    <d v="2013-10-12T00:00:00"/>
    <n v="21.98"/>
    <n v="8.2204999999999995"/>
    <n v="13.759500000000001"/>
    <e v="#N/A"/>
    <s v="RafaelShan"/>
    <e v="#N/A"/>
    <m/>
    <n v="2013"/>
    <x v="2"/>
    <x v="846"/>
    <n v="10"/>
    <s v="Q4"/>
  </r>
  <r>
    <n v="537"/>
    <n v="11877"/>
    <n v="1"/>
    <n v="100"/>
    <n v="4"/>
    <s v="SO67814"/>
    <n v="1"/>
    <n v="1"/>
    <n v="1"/>
    <n v="35"/>
    <n v="35"/>
    <n v="0"/>
    <n v="0"/>
    <n v="13.09"/>
    <n v="2.8"/>
    <n v="0.875"/>
    <d v="2013-10-17T00:00:00"/>
    <d v="2013-10-12T00:00:00"/>
    <n v="35"/>
    <n v="13.09"/>
    <n v="21.91"/>
    <e v="#N/A"/>
    <s v="AlexisDiaz"/>
    <e v="#N/A"/>
    <m/>
    <n v="2013"/>
    <x v="2"/>
    <x v="846"/>
    <n v="10"/>
    <s v="Q4"/>
  </r>
  <r>
    <n v="225"/>
    <n v="12651"/>
    <n v="1"/>
    <n v="100"/>
    <n v="7"/>
    <s v="SO67815"/>
    <n v="1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MartinMalhotra"/>
    <e v="#N/A"/>
    <m/>
    <n v="2013"/>
    <x v="2"/>
    <x v="846"/>
    <n v="10"/>
    <s v="Q4"/>
  </r>
  <r>
    <n v="478"/>
    <n v="12565"/>
    <n v="1"/>
    <n v="100"/>
    <n v="7"/>
    <s v="SO67816"/>
    <n v="1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KendraGutierrez"/>
    <e v="#N/A"/>
    <m/>
    <n v="2013"/>
    <x v="2"/>
    <x v="846"/>
    <n v="10"/>
    <s v="Q4"/>
  </r>
  <r>
    <n v="477"/>
    <n v="12565"/>
    <n v="1"/>
    <n v="100"/>
    <n v="7"/>
    <s v="SO67816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KendraGutierrez"/>
    <e v="#N/A"/>
    <m/>
    <n v="2013"/>
    <x v="2"/>
    <x v="846"/>
    <n v="10"/>
    <s v="Q4"/>
  </r>
  <r>
    <n v="491"/>
    <n v="12565"/>
    <n v="1"/>
    <n v="100"/>
    <n v="7"/>
    <s v="SO67816"/>
    <n v="3"/>
    <n v="1"/>
    <n v="1"/>
    <n v="53.99"/>
    <n v="53.99"/>
    <n v="0"/>
    <n v="0"/>
    <n v="41.572299999999998"/>
    <n v="4.3192000000000004"/>
    <n v="1.3498000000000001"/>
    <d v="2013-10-17T00:00:00"/>
    <d v="2013-10-12T00:00:00"/>
    <n v="53.99"/>
    <n v="41.572299999999998"/>
    <n v="12.417700000000004"/>
    <e v="#N/A"/>
    <s v="KendraGutierrez"/>
    <e v="#N/A"/>
    <m/>
    <n v="2013"/>
    <x v="2"/>
    <x v="846"/>
    <n v="10"/>
    <s v="Q4"/>
  </r>
  <r>
    <n v="465"/>
    <n v="12565"/>
    <n v="1"/>
    <n v="100"/>
    <n v="7"/>
    <s v="SO67816"/>
    <n v="4"/>
    <n v="1"/>
    <n v="1"/>
    <n v="24.49"/>
    <n v="24.49"/>
    <n v="0"/>
    <n v="0"/>
    <n v="9.1593"/>
    <n v="1.9592000000000001"/>
    <n v="0.61229999999999996"/>
    <d v="2013-10-17T00:00:00"/>
    <d v="2013-10-12T00:00:00"/>
    <n v="24.49"/>
    <n v="9.1593"/>
    <n v="15.330699999999998"/>
    <e v="#N/A"/>
    <s v="KendraGutierrez"/>
    <e v="#N/A"/>
    <m/>
    <n v="2013"/>
    <x v="2"/>
    <x v="846"/>
    <n v="10"/>
    <s v="Q4"/>
  </r>
  <r>
    <n v="592"/>
    <n v="19843"/>
    <n v="1"/>
    <n v="100"/>
    <n v="4"/>
    <s v="SO67817"/>
    <n v="1"/>
    <n v="1"/>
    <n v="1"/>
    <n v="564.99"/>
    <n v="564.99"/>
    <n v="0"/>
    <n v="0"/>
    <n v="308.21789999999999"/>
    <n v="45.199199999999998"/>
    <n v="14.1248"/>
    <d v="2013-10-17T00:00:00"/>
    <d v="2013-10-12T00:00:00"/>
    <n v="564.99"/>
    <n v="308.21789999999999"/>
    <n v="256.77210000000002"/>
    <s v="Mountain-500 Silver, 42"/>
    <s v="ConnorKumar"/>
    <s v="564.99"/>
    <m/>
    <n v="2013"/>
    <x v="2"/>
    <x v="846"/>
    <n v="10"/>
    <s v="Q4"/>
  </r>
  <r>
    <n v="363"/>
    <n v="16845"/>
    <n v="1"/>
    <n v="100"/>
    <n v="4"/>
    <s v="SO67818"/>
    <n v="1"/>
    <n v="1"/>
    <n v="1"/>
    <n v="2294.9899999999998"/>
    <n v="2294.9899999999998"/>
    <n v="0"/>
    <n v="0"/>
    <n v="1251.9812999999999"/>
    <n v="183.5992"/>
    <n v="57.3748"/>
    <d v="2013-10-17T00:00:00"/>
    <d v="2013-10-12T00:00:00"/>
    <n v="2294.9899999999998"/>
    <n v="1251.9812999999999"/>
    <n v="1043.0086999999999"/>
    <s v="Mountain-200 Black, 46"/>
    <s v="AndreaAdams"/>
    <s v="2294.9899999999998"/>
    <m/>
    <n v="2013"/>
    <x v="2"/>
    <x v="846"/>
    <n v="10"/>
    <s v="Q4"/>
  </r>
  <r>
    <n v="485"/>
    <n v="16845"/>
    <n v="1"/>
    <n v="100"/>
    <n v="4"/>
    <s v="SO67818"/>
    <n v="2"/>
    <n v="1"/>
    <n v="1"/>
    <n v="21.98"/>
    <n v="21.98"/>
    <n v="0"/>
    <n v="0"/>
    <n v="8.2204999999999995"/>
    <n v="1.7584"/>
    <n v="0.54949999999999999"/>
    <d v="2013-10-17T00:00:00"/>
    <d v="2013-10-12T00:00:00"/>
    <n v="21.98"/>
    <n v="8.2204999999999995"/>
    <n v="13.759500000000001"/>
    <e v="#N/A"/>
    <s v="AndreaAdams"/>
    <e v="#N/A"/>
    <m/>
    <n v="2013"/>
    <x v="2"/>
    <x v="846"/>
    <n v="10"/>
    <s v="Q4"/>
  </r>
  <r>
    <n v="472"/>
    <n v="16845"/>
    <n v="1"/>
    <n v="100"/>
    <n v="4"/>
    <s v="SO67818"/>
    <n v="3"/>
    <n v="1"/>
    <n v="1"/>
    <n v="63.5"/>
    <n v="63.5"/>
    <n v="0"/>
    <n v="0"/>
    <n v="23.748999999999999"/>
    <n v="5.08"/>
    <n v="1.5874999999999999"/>
    <d v="2013-10-17T00:00:00"/>
    <d v="2013-10-12T00:00:00"/>
    <n v="63.5"/>
    <n v="23.748999999999999"/>
    <n v="39.751000000000005"/>
    <e v="#N/A"/>
    <s v="AndreaAdams"/>
    <e v="#N/A"/>
    <m/>
    <n v="2013"/>
    <x v="2"/>
    <x v="846"/>
    <n v="10"/>
    <s v="Q4"/>
  </r>
  <r>
    <n v="361"/>
    <n v="16111"/>
    <n v="1"/>
    <n v="100"/>
    <n v="1"/>
    <s v="SO67819"/>
    <n v="1"/>
    <n v="1"/>
    <n v="1"/>
    <n v="2294.9899999999998"/>
    <n v="2294.9899999999998"/>
    <n v="0"/>
    <n v="0"/>
    <n v="1251.9812999999999"/>
    <n v="183.5992"/>
    <n v="57.3748"/>
    <d v="2013-10-17T00:00:00"/>
    <d v="2013-10-12T00:00:00"/>
    <n v="2294.9899999999998"/>
    <n v="1251.9812999999999"/>
    <n v="1043.0086999999999"/>
    <s v="Mountain-200 Black, 42"/>
    <s v="AllisonGreen"/>
    <s v="2294.9899999999998"/>
    <m/>
    <n v="2013"/>
    <x v="2"/>
    <x v="846"/>
    <n v="10"/>
    <s v="Q4"/>
  </r>
  <r>
    <n v="485"/>
    <n v="16111"/>
    <n v="1"/>
    <n v="100"/>
    <n v="1"/>
    <s v="SO67819"/>
    <n v="2"/>
    <n v="1"/>
    <n v="1"/>
    <n v="21.98"/>
    <n v="21.98"/>
    <n v="0"/>
    <n v="0"/>
    <n v="8.2204999999999995"/>
    <n v="1.7584"/>
    <n v="0.54949999999999999"/>
    <d v="2013-10-17T00:00:00"/>
    <d v="2013-10-12T00:00:00"/>
    <n v="21.98"/>
    <n v="8.2204999999999995"/>
    <n v="13.759500000000001"/>
    <e v="#N/A"/>
    <s v="AllisonGreen"/>
    <e v="#N/A"/>
    <m/>
    <n v="2013"/>
    <x v="2"/>
    <x v="846"/>
    <n v="10"/>
    <s v="Q4"/>
  </r>
  <r>
    <n v="478"/>
    <n v="16111"/>
    <n v="1"/>
    <n v="100"/>
    <n v="1"/>
    <s v="SO67819"/>
    <n v="3"/>
    <n v="1"/>
    <n v="1"/>
    <n v="9.99"/>
    <n v="9.99"/>
    <n v="0"/>
    <n v="0"/>
    <n v="3.7363"/>
    <n v="0.79920000000000002"/>
    <n v="0.24979999999999999"/>
    <d v="2013-10-17T00:00:00"/>
    <d v="2013-10-12T00:00:00"/>
    <n v="9.99"/>
    <n v="3.7363"/>
    <n v="6.2537000000000003"/>
    <e v="#N/A"/>
    <s v="AllisonGreen"/>
    <e v="#N/A"/>
    <m/>
    <n v="2013"/>
    <x v="2"/>
    <x v="846"/>
    <n v="10"/>
    <s v="Q4"/>
  </r>
  <r>
    <n v="477"/>
    <n v="16111"/>
    <n v="1"/>
    <n v="100"/>
    <n v="1"/>
    <s v="SO67819"/>
    <n v="4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AllisonGreen"/>
    <e v="#N/A"/>
    <m/>
    <n v="2013"/>
    <x v="2"/>
    <x v="846"/>
    <n v="10"/>
    <s v="Q4"/>
  </r>
  <r>
    <n v="482"/>
    <n v="16111"/>
    <n v="1"/>
    <n v="100"/>
    <n v="1"/>
    <s v="SO67819"/>
    <n v="5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AllisonGreen"/>
    <e v="#N/A"/>
    <m/>
    <n v="2013"/>
    <x v="2"/>
    <x v="846"/>
    <n v="10"/>
    <s v="Q4"/>
  </r>
  <r>
    <n v="570"/>
    <n v="27763"/>
    <n v="1"/>
    <n v="100"/>
    <n v="7"/>
    <s v="SO67820"/>
    <n v="1"/>
    <n v="1"/>
    <n v="1"/>
    <n v="742.35"/>
    <n v="742.35"/>
    <n v="0"/>
    <n v="0"/>
    <n v="461.44479999999999"/>
    <n v="59.387999999999998"/>
    <n v="18.558800000000002"/>
    <d v="2013-10-17T00:00:00"/>
    <d v="2013-10-12T00:00:00"/>
    <n v="742.35"/>
    <n v="461.44479999999999"/>
    <n v="280.90520000000004"/>
    <s v="Touring-3000 Yellow, 54"/>
    <s v="StephanieWright"/>
    <s v="742.35"/>
    <m/>
    <n v="2013"/>
    <x v="2"/>
    <x v="846"/>
    <n v="10"/>
    <s v="Q4"/>
  </r>
  <r>
    <n v="541"/>
    <n v="27763"/>
    <n v="1"/>
    <n v="100"/>
    <n v="7"/>
    <s v="SO67820"/>
    <n v="2"/>
    <n v="1"/>
    <n v="1"/>
    <n v="28.99"/>
    <n v="28.99"/>
    <n v="0"/>
    <n v="0"/>
    <n v="10.8423"/>
    <n v="2.3191999999999999"/>
    <n v="0.7248"/>
    <d v="2013-10-17T00:00:00"/>
    <d v="2013-10-12T00:00:00"/>
    <n v="28.99"/>
    <n v="10.8423"/>
    <n v="18.1477"/>
    <e v="#N/A"/>
    <s v="StephanieWright"/>
    <e v="#N/A"/>
    <m/>
    <n v="2013"/>
    <x v="2"/>
    <x v="846"/>
    <n v="10"/>
    <s v="Q4"/>
  </r>
  <r>
    <n v="225"/>
    <n v="27763"/>
    <n v="1"/>
    <n v="100"/>
    <n v="7"/>
    <s v="SO67820"/>
    <n v="3"/>
    <n v="1"/>
    <n v="1"/>
    <n v="8.99"/>
    <n v="8.99"/>
    <n v="0"/>
    <n v="0"/>
    <n v="6.9222999999999999"/>
    <n v="0.71919999999999995"/>
    <n v="0.2248"/>
    <d v="2013-10-17T00:00:00"/>
    <d v="2013-10-12T00:00:00"/>
    <n v="8.99"/>
    <n v="6.9222999999999999"/>
    <n v="2.0677000000000003"/>
    <e v="#N/A"/>
    <s v="StephanieWright"/>
    <e v="#N/A"/>
    <m/>
    <n v="2013"/>
    <x v="2"/>
    <x v="846"/>
    <n v="10"/>
    <s v="Q4"/>
  </r>
  <r>
    <n v="530"/>
    <n v="27763"/>
    <n v="1"/>
    <n v="100"/>
    <n v="7"/>
    <s v="SO67820"/>
    <n v="4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StephanieWright"/>
    <e v="#N/A"/>
    <m/>
    <n v="2013"/>
    <x v="2"/>
    <x v="846"/>
    <n v="10"/>
    <s v="Q4"/>
  </r>
  <r>
    <n v="567"/>
    <n v="27771"/>
    <n v="1"/>
    <n v="100"/>
    <n v="7"/>
    <s v="SO67821"/>
    <n v="1"/>
    <n v="1"/>
    <n v="1"/>
    <n v="742.35"/>
    <n v="742.35"/>
    <n v="0"/>
    <n v="0"/>
    <n v="461.44479999999999"/>
    <n v="59.387999999999998"/>
    <n v="18.558800000000002"/>
    <d v="2013-10-17T00:00:00"/>
    <d v="2013-10-12T00:00:00"/>
    <n v="742.35"/>
    <n v="461.44479999999999"/>
    <n v="280.90520000000004"/>
    <s v="Touring-3000 Blue, 62"/>
    <s v="TerranceSubram"/>
    <s v="742.35"/>
    <m/>
    <n v="2013"/>
    <x v="2"/>
    <x v="846"/>
    <n v="10"/>
    <s v="Q4"/>
  </r>
  <r>
    <n v="214"/>
    <n v="27771"/>
    <n v="1"/>
    <n v="100"/>
    <n v="7"/>
    <s v="SO67821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TerranceSubram"/>
    <e v="#N/A"/>
    <m/>
    <n v="2013"/>
    <x v="2"/>
    <x v="846"/>
    <n v="10"/>
    <s v="Q4"/>
  </r>
  <r>
    <n v="568"/>
    <n v="20923"/>
    <n v="1"/>
    <n v="100"/>
    <n v="8"/>
    <s v="SO67822"/>
    <n v="1"/>
    <n v="1"/>
    <n v="1"/>
    <n v="742.35"/>
    <n v="742.35"/>
    <n v="0"/>
    <n v="0"/>
    <n v="461.44479999999999"/>
    <n v="59.387999999999998"/>
    <n v="18.558800000000002"/>
    <d v="2013-10-17T00:00:00"/>
    <d v="2013-10-12T00:00:00"/>
    <n v="742.35"/>
    <n v="461.44479999999999"/>
    <n v="280.90520000000004"/>
    <s v="Touring-3000 Yellow, 44"/>
    <s v="IsabellaPowell"/>
    <s v="742.35"/>
    <m/>
    <n v="2013"/>
    <x v="2"/>
    <x v="846"/>
    <n v="10"/>
    <s v="Q4"/>
  </r>
  <r>
    <n v="214"/>
    <n v="20923"/>
    <n v="1"/>
    <n v="100"/>
    <n v="8"/>
    <s v="SO67822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IsabellaPowell"/>
    <e v="#N/A"/>
    <m/>
    <n v="2013"/>
    <x v="2"/>
    <x v="846"/>
    <n v="10"/>
    <s v="Q4"/>
  </r>
  <r>
    <n v="577"/>
    <n v="12623"/>
    <n v="1"/>
    <n v="98"/>
    <n v="10"/>
    <s v="SO67823"/>
    <n v="1"/>
    <n v="1"/>
    <n v="1"/>
    <n v="1214.8499999999999"/>
    <n v="1214.8499999999999"/>
    <n v="0"/>
    <n v="0"/>
    <n v="755.1508"/>
    <n v="97.188000000000002"/>
    <n v="30.371300000000002"/>
    <d v="2013-10-17T00:00:00"/>
    <d v="2013-10-12T00:00:00"/>
    <n v="1214.8499999999999"/>
    <n v="755.1508"/>
    <n v="459.69919999999991"/>
    <s v="Touring-2000 Blue, 46"/>
    <s v="JesseSanchez"/>
    <s v="1214.8499999999999"/>
    <m/>
    <n v="2013"/>
    <x v="2"/>
    <x v="846"/>
    <n v="10"/>
    <s v="Q4"/>
  </r>
  <r>
    <n v="530"/>
    <n v="12623"/>
    <n v="1"/>
    <n v="98"/>
    <n v="10"/>
    <s v="SO67823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JesseSanchez"/>
    <e v="#N/A"/>
    <m/>
    <n v="2013"/>
    <x v="2"/>
    <x v="846"/>
    <n v="10"/>
    <s v="Q4"/>
  </r>
  <r>
    <n v="541"/>
    <n v="12623"/>
    <n v="1"/>
    <n v="98"/>
    <n v="10"/>
    <s v="SO67823"/>
    <n v="3"/>
    <n v="1"/>
    <n v="1"/>
    <n v="28.99"/>
    <n v="28.99"/>
    <n v="0"/>
    <n v="0"/>
    <n v="10.8423"/>
    <n v="2.3191999999999999"/>
    <n v="0.7248"/>
    <d v="2013-10-17T00:00:00"/>
    <d v="2013-10-12T00:00:00"/>
    <n v="28.99"/>
    <n v="10.8423"/>
    <n v="18.1477"/>
    <e v="#N/A"/>
    <s v="JesseSanchez"/>
    <e v="#N/A"/>
    <m/>
    <n v="2013"/>
    <x v="2"/>
    <x v="846"/>
    <n v="10"/>
    <s v="Q4"/>
  </r>
  <r>
    <n v="480"/>
    <n v="12623"/>
    <n v="1"/>
    <n v="98"/>
    <n v="10"/>
    <s v="SO67823"/>
    <n v="4"/>
    <n v="1"/>
    <n v="1"/>
    <n v="2.29"/>
    <n v="2.29"/>
    <n v="0"/>
    <n v="0"/>
    <n v="0.85650000000000004"/>
    <n v="0.1832"/>
    <n v="5.7299999999999997E-2"/>
    <d v="2013-10-17T00:00:00"/>
    <d v="2013-10-12T00:00:00"/>
    <n v="2.29"/>
    <n v="0.85650000000000004"/>
    <n v="1.4335"/>
    <e v="#N/A"/>
    <s v="JesseSanchez"/>
    <e v="#N/A"/>
    <m/>
    <n v="2013"/>
    <x v="2"/>
    <x v="846"/>
    <n v="10"/>
    <s v="Q4"/>
  </r>
  <r>
    <n v="578"/>
    <n v="12874"/>
    <n v="1"/>
    <n v="98"/>
    <n v="10"/>
    <s v="SO67824"/>
    <n v="1"/>
    <n v="1"/>
    <n v="1"/>
    <n v="1214.8499999999999"/>
    <n v="1214.8499999999999"/>
    <n v="0"/>
    <n v="0"/>
    <n v="755.1508"/>
    <n v="97.188000000000002"/>
    <n v="30.371300000000002"/>
    <d v="2013-10-17T00:00:00"/>
    <d v="2013-10-12T00:00:00"/>
    <n v="1214.8499999999999"/>
    <n v="755.1508"/>
    <n v="459.69919999999991"/>
    <s v="Touring-2000 Blue, 50"/>
    <s v="KirkNason"/>
    <s v="1214.8499999999999"/>
    <m/>
    <n v="2013"/>
    <x v="2"/>
    <x v="846"/>
    <n v="10"/>
    <s v="Q4"/>
  </r>
  <r>
    <n v="388"/>
    <n v="17922"/>
    <n v="1"/>
    <n v="6"/>
    <n v="9"/>
    <s v="SO67825"/>
    <n v="1"/>
    <n v="1"/>
    <n v="1"/>
    <n v="1120.49"/>
    <n v="1120.49"/>
    <n v="0"/>
    <n v="0"/>
    <n v="713.07979999999998"/>
    <n v="89.639200000000002"/>
    <n v="28.0123"/>
    <d v="2013-10-17T00:00:00"/>
    <d v="2013-10-12T00:00:00"/>
    <n v="1120.49"/>
    <n v="713.07979999999998"/>
    <n v="407.41020000000003"/>
    <s v="Road-550-W Yellow, 44"/>
    <s v="ShaneSchmidt"/>
    <s v="1120.49"/>
    <m/>
    <n v="2013"/>
    <x v="2"/>
    <x v="846"/>
    <n v="10"/>
    <s v="Q4"/>
  </r>
  <r>
    <n v="479"/>
    <n v="17922"/>
    <n v="1"/>
    <n v="6"/>
    <n v="9"/>
    <s v="SO67825"/>
    <n v="2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ShaneSchmidt"/>
    <e v="#N/A"/>
    <m/>
    <n v="2013"/>
    <x v="2"/>
    <x v="846"/>
    <n v="10"/>
    <s v="Q4"/>
  </r>
  <r>
    <n v="477"/>
    <n v="17922"/>
    <n v="1"/>
    <n v="6"/>
    <n v="9"/>
    <s v="SO67825"/>
    <n v="3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ShaneSchmidt"/>
    <e v="#N/A"/>
    <m/>
    <n v="2013"/>
    <x v="2"/>
    <x v="846"/>
    <n v="10"/>
    <s v="Q4"/>
  </r>
  <r>
    <n v="487"/>
    <n v="17922"/>
    <n v="1"/>
    <n v="6"/>
    <n v="9"/>
    <s v="SO67825"/>
    <n v="4"/>
    <n v="1"/>
    <n v="1"/>
    <n v="54.99"/>
    <n v="54.99"/>
    <n v="0"/>
    <n v="0"/>
    <n v="20.566299999999998"/>
    <n v="4.3992000000000004"/>
    <n v="1.3748"/>
    <d v="2013-10-17T00:00:00"/>
    <d v="2013-10-12T00:00:00"/>
    <n v="54.99"/>
    <n v="20.566299999999998"/>
    <n v="34.423700000000004"/>
    <e v="#N/A"/>
    <s v="ShaneSchmidt"/>
    <e v="#N/A"/>
    <m/>
    <n v="2013"/>
    <x v="2"/>
    <x v="846"/>
    <n v="10"/>
    <s v="Q4"/>
  </r>
  <r>
    <n v="491"/>
    <n v="17922"/>
    <n v="1"/>
    <n v="6"/>
    <n v="9"/>
    <s v="SO67825"/>
    <n v="5"/>
    <n v="1"/>
    <n v="1"/>
    <n v="53.99"/>
    <n v="53.99"/>
    <n v="0"/>
    <n v="0"/>
    <n v="41.572299999999998"/>
    <n v="4.3192000000000004"/>
    <n v="1.3498000000000001"/>
    <d v="2013-10-17T00:00:00"/>
    <d v="2013-10-12T00:00:00"/>
    <n v="53.99"/>
    <n v="41.572299999999998"/>
    <n v="12.417700000000004"/>
    <e v="#N/A"/>
    <s v="ShaneSchmidt"/>
    <e v="#N/A"/>
    <m/>
    <n v="2013"/>
    <x v="2"/>
    <x v="846"/>
    <n v="10"/>
    <s v="Q4"/>
  </r>
  <r>
    <n v="604"/>
    <n v="27719"/>
    <n v="1"/>
    <n v="6"/>
    <n v="9"/>
    <s v="SO67826"/>
    <n v="1"/>
    <n v="1"/>
    <n v="1"/>
    <n v="539.99"/>
    <n v="539.99"/>
    <n v="0"/>
    <n v="0"/>
    <n v="343.64960000000002"/>
    <n v="43.199199999999998"/>
    <n v="13.4998"/>
    <d v="2013-10-17T00:00:00"/>
    <d v="2013-10-12T00:00:00"/>
    <n v="539.99"/>
    <n v="343.64960000000002"/>
    <n v="196.34039999999999"/>
    <s v="Road-750 Black, 44"/>
    <s v="NathanKing"/>
    <s v="539.99"/>
    <m/>
    <n v="2013"/>
    <x v="2"/>
    <x v="846"/>
    <n v="10"/>
    <s v="Q4"/>
  </r>
  <r>
    <n v="222"/>
    <n v="27719"/>
    <n v="1"/>
    <n v="6"/>
    <n v="9"/>
    <s v="SO67826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NathanKing"/>
    <e v="#N/A"/>
    <m/>
    <n v="2013"/>
    <x v="2"/>
    <x v="846"/>
    <n v="10"/>
    <s v="Q4"/>
  </r>
  <r>
    <n v="463"/>
    <n v="27719"/>
    <n v="1"/>
    <n v="6"/>
    <n v="9"/>
    <s v="SO67826"/>
    <n v="3"/>
    <n v="1"/>
    <n v="1"/>
    <n v="24.49"/>
    <n v="24.49"/>
    <n v="0"/>
    <n v="0"/>
    <n v="9.1593"/>
    <n v="1.9592000000000001"/>
    <n v="0.61229999999999996"/>
    <d v="2013-10-17T00:00:00"/>
    <d v="2013-10-12T00:00:00"/>
    <n v="24.49"/>
    <n v="9.1593"/>
    <n v="15.330699999999998"/>
    <e v="#N/A"/>
    <s v="NathanKing"/>
    <e v="#N/A"/>
    <m/>
    <n v="2013"/>
    <x v="2"/>
    <x v="846"/>
    <n v="10"/>
    <s v="Q4"/>
  </r>
  <r>
    <n v="606"/>
    <n v="25563"/>
    <n v="1"/>
    <n v="6"/>
    <n v="9"/>
    <s v="SO67827"/>
    <n v="1"/>
    <n v="1"/>
    <n v="1"/>
    <n v="539.99"/>
    <n v="539.99"/>
    <n v="0"/>
    <n v="0"/>
    <n v="343.64960000000002"/>
    <n v="43.199199999999998"/>
    <n v="13.4998"/>
    <d v="2013-10-17T00:00:00"/>
    <d v="2013-10-12T00:00:00"/>
    <n v="539.99"/>
    <n v="343.64960000000002"/>
    <n v="196.34039999999999"/>
    <s v="Road-750 Black, 52"/>
    <s v="NatashaSerrano"/>
    <s v="539.99"/>
    <m/>
    <n v="2013"/>
    <x v="2"/>
    <x v="846"/>
    <n v="10"/>
    <s v="Q4"/>
  </r>
  <r>
    <n v="380"/>
    <n v="21943"/>
    <n v="1"/>
    <n v="6"/>
    <n v="9"/>
    <s v="SO67828"/>
    <n v="1"/>
    <n v="1"/>
    <n v="1"/>
    <n v="2443.35"/>
    <n v="2443.35"/>
    <n v="0"/>
    <n v="0"/>
    <n v="1554.9478999999999"/>
    <n v="195.46799999999999"/>
    <n v="61.083799999999997"/>
    <d v="2013-10-17T00:00:00"/>
    <d v="2013-10-12T00:00:00"/>
    <n v="2443.35"/>
    <n v="1554.9478999999999"/>
    <n v="888.40210000000002"/>
    <s v="Road-250 Black, 58"/>
    <s v="CindyMehta"/>
    <s v="2443.35"/>
    <m/>
    <n v="2013"/>
    <x v="2"/>
    <x v="846"/>
    <n v="10"/>
    <s v="Q4"/>
  </r>
  <r>
    <n v="353"/>
    <n v="15595"/>
    <n v="2"/>
    <n v="6"/>
    <n v="9"/>
    <s v="SO67829"/>
    <n v="1"/>
    <n v="1"/>
    <n v="1"/>
    <n v="2319.9899999999998"/>
    <n v="2319.9899999999998"/>
    <n v="0"/>
    <n v="0"/>
    <n v="1265.6195"/>
    <n v="185.5992"/>
    <n v="57.9998"/>
    <d v="2013-10-17T00:00:00"/>
    <d v="2013-10-12T00:00:00"/>
    <n v="2319.9899999999998"/>
    <n v="1265.6195"/>
    <n v="1054.3704999999998"/>
    <s v="Mountain-200 Silver, 38"/>
    <s v="AndreSanchez"/>
    <s v="2319.9899999999998"/>
    <m/>
    <n v="2013"/>
    <x v="2"/>
    <x v="846"/>
    <n v="10"/>
    <s v="Q4"/>
  </r>
  <r>
    <n v="567"/>
    <n v="29264"/>
    <n v="1"/>
    <n v="100"/>
    <n v="4"/>
    <s v="SO67830"/>
    <n v="1"/>
    <n v="1"/>
    <n v="1"/>
    <n v="742.35"/>
    <n v="742.35"/>
    <n v="0"/>
    <n v="0"/>
    <n v="461.44479999999999"/>
    <n v="59.387999999999998"/>
    <n v="18.558800000000002"/>
    <d v="2013-10-17T00:00:00"/>
    <d v="2013-10-12T00:00:00"/>
    <n v="742.35"/>
    <n v="461.44479999999999"/>
    <n v="280.90520000000004"/>
    <s v="Touring-3000 Blue, 62"/>
    <s v="RileyBrooks"/>
    <s v="742.35"/>
    <m/>
    <n v="2013"/>
    <x v="2"/>
    <x v="846"/>
    <n v="10"/>
    <s v="Q4"/>
  </r>
  <r>
    <n v="477"/>
    <n v="29264"/>
    <n v="1"/>
    <n v="100"/>
    <n v="4"/>
    <s v="SO67830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RileyBrooks"/>
    <e v="#N/A"/>
    <m/>
    <n v="2013"/>
    <x v="2"/>
    <x v="846"/>
    <n v="10"/>
    <s v="Q4"/>
  </r>
  <r>
    <n v="479"/>
    <n v="29264"/>
    <n v="1"/>
    <n v="100"/>
    <n v="4"/>
    <s v="SO67830"/>
    <n v="3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RileyBrooks"/>
    <e v="#N/A"/>
    <m/>
    <n v="2013"/>
    <x v="2"/>
    <x v="846"/>
    <n v="10"/>
    <s v="Q4"/>
  </r>
  <r>
    <n v="234"/>
    <n v="29264"/>
    <n v="1"/>
    <n v="100"/>
    <n v="4"/>
    <s v="SO67830"/>
    <n v="4"/>
    <n v="1"/>
    <n v="1"/>
    <n v="49.99"/>
    <n v="49.99"/>
    <n v="0"/>
    <n v="0"/>
    <n v="38.4923"/>
    <n v="3.9992000000000001"/>
    <n v="1.2498"/>
    <d v="2013-10-17T00:00:00"/>
    <d v="2013-10-12T00:00:00"/>
    <n v="49.99"/>
    <n v="38.4923"/>
    <n v="11.497700000000002"/>
    <e v="#N/A"/>
    <s v="RileyBrooks"/>
    <e v="#N/A"/>
    <m/>
    <n v="2013"/>
    <x v="2"/>
    <x v="846"/>
    <n v="10"/>
    <s v="Q4"/>
  </r>
  <r>
    <n v="563"/>
    <n v="27449"/>
    <n v="1"/>
    <n v="100"/>
    <n v="4"/>
    <s v="SO67831"/>
    <n v="1"/>
    <n v="1"/>
    <n v="1"/>
    <n v="2384.0700000000002"/>
    <n v="2384.0700000000002"/>
    <n v="0"/>
    <n v="0"/>
    <n v="1481.9378999999999"/>
    <n v="190.72559999999999"/>
    <n v="59.601799999999997"/>
    <d v="2013-10-17T00:00:00"/>
    <d v="2013-10-12T00:00:00"/>
    <n v="2384.0700000000002"/>
    <n v="1481.9378999999999"/>
    <n v="902.13210000000026"/>
    <s v="Touring-1000 Yellow, 54"/>
    <s v="BryanCox"/>
    <s v="2384.0700000000002"/>
    <m/>
    <n v="2013"/>
    <x v="2"/>
    <x v="846"/>
    <n v="10"/>
    <s v="Q4"/>
  </r>
  <r>
    <n v="479"/>
    <n v="27449"/>
    <n v="1"/>
    <n v="100"/>
    <n v="4"/>
    <s v="SO67831"/>
    <n v="2"/>
    <n v="1"/>
    <n v="1"/>
    <n v="8.99"/>
    <n v="8.99"/>
    <n v="0"/>
    <n v="0"/>
    <n v="3.3622999999999998"/>
    <n v="0.71919999999999995"/>
    <n v="0.2248"/>
    <d v="2013-10-17T00:00:00"/>
    <d v="2013-10-12T00:00:00"/>
    <n v="8.99"/>
    <n v="3.3622999999999998"/>
    <n v="5.6277000000000008"/>
    <e v="#N/A"/>
    <s v="BryanCox"/>
    <e v="#N/A"/>
    <m/>
    <n v="2013"/>
    <x v="2"/>
    <x v="846"/>
    <n v="10"/>
    <s v="Q4"/>
  </r>
  <r>
    <n v="477"/>
    <n v="27449"/>
    <n v="1"/>
    <n v="100"/>
    <n v="4"/>
    <s v="SO67831"/>
    <n v="3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BryanCox"/>
    <e v="#N/A"/>
    <m/>
    <n v="2013"/>
    <x v="2"/>
    <x v="846"/>
    <n v="10"/>
    <s v="Q4"/>
  </r>
  <r>
    <n v="217"/>
    <n v="27449"/>
    <n v="1"/>
    <n v="100"/>
    <n v="4"/>
    <s v="SO67831"/>
    <n v="4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BryanCox"/>
    <e v="#N/A"/>
    <m/>
    <n v="2013"/>
    <x v="2"/>
    <x v="846"/>
    <n v="10"/>
    <s v="Q4"/>
  </r>
  <r>
    <n v="606"/>
    <n v="23463"/>
    <n v="1"/>
    <n v="100"/>
    <n v="4"/>
    <s v="SO67832"/>
    <n v="1"/>
    <n v="1"/>
    <n v="1"/>
    <n v="539.99"/>
    <n v="539.99"/>
    <n v="0"/>
    <n v="0"/>
    <n v="343.64960000000002"/>
    <n v="43.199199999999998"/>
    <n v="13.4998"/>
    <d v="2013-10-17T00:00:00"/>
    <d v="2013-10-12T00:00:00"/>
    <n v="539.99"/>
    <n v="343.64960000000002"/>
    <n v="196.34039999999999"/>
    <s v="Road-750 Black, 52"/>
    <s v="SeanHill"/>
    <s v="539.99"/>
    <m/>
    <n v="2013"/>
    <x v="2"/>
    <x v="846"/>
    <n v="10"/>
    <s v="Q4"/>
  </r>
  <r>
    <n v="222"/>
    <n v="23463"/>
    <n v="1"/>
    <n v="100"/>
    <n v="4"/>
    <s v="SO67832"/>
    <n v="2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SeanHill"/>
    <e v="#N/A"/>
    <m/>
    <n v="2013"/>
    <x v="2"/>
    <x v="846"/>
    <n v="10"/>
    <s v="Q4"/>
  </r>
  <r>
    <n v="583"/>
    <n v="18545"/>
    <n v="1"/>
    <n v="100"/>
    <n v="1"/>
    <s v="SO67833"/>
    <n v="1"/>
    <n v="1"/>
    <n v="1"/>
    <n v="1700.99"/>
    <n v="1700.99"/>
    <n v="0"/>
    <n v="0"/>
    <n v="1082.51"/>
    <n v="136.07919999999999"/>
    <n v="42.524799999999999"/>
    <d v="2013-10-17T00:00:00"/>
    <d v="2013-10-12T00:00:00"/>
    <n v="1700.99"/>
    <n v="1082.51"/>
    <n v="618.48"/>
    <s v="Road-350-W Yellow, 48"/>
    <s v="IanClark"/>
    <s v="1700.99"/>
    <m/>
    <n v="2013"/>
    <x v="2"/>
    <x v="846"/>
    <n v="10"/>
    <s v="Q4"/>
  </r>
  <r>
    <n v="539"/>
    <n v="18545"/>
    <n v="1"/>
    <n v="100"/>
    <n v="1"/>
    <s v="SO67833"/>
    <n v="2"/>
    <n v="1"/>
    <n v="1"/>
    <n v="24.99"/>
    <n v="24.99"/>
    <n v="0"/>
    <n v="0"/>
    <n v="9.3462999999999994"/>
    <n v="1.9992000000000001"/>
    <n v="0.62480000000000002"/>
    <d v="2013-10-17T00:00:00"/>
    <d v="2013-10-12T00:00:00"/>
    <n v="24.99"/>
    <n v="9.3462999999999994"/>
    <n v="15.643699999999999"/>
    <e v="#N/A"/>
    <s v="IanClark"/>
    <e v="#N/A"/>
    <m/>
    <n v="2013"/>
    <x v="2"/>
    <x v="846"/>
    <n v="10"/>
    <s v="Q4"/>
  </r>
  <r>
    <n v="581"/>
    <n v="18553"/>
    <n v="1"/>
    <n v="100"/>
    <n v="1"/>
    <s v="SO67834"/>
    <n v="1"/>
    <n v="1"/>
    <n v="1"/>
    <n v="1700.99"/>
    <n v="1700.99"/>
    <n v="0"/>
    <n v="0"/>
    <n v="1082.51"/>
    <n v="136.07919999999999"/>
    <n v="42.524799999999999"/>
    <d v="2013-10-17T00:00:00"/>
    <d v="2013-10-12T00:00:00"/>
    <n v="1700.99"/>
    <n v="1082.51"/>
    <n v="618.48"/>
    <s v="Road-350-W Yellow, 42"/>
    <s v="AlexRoberts"/>
    <s v="1700.99"/>
    <m/>
    <n v="2013"/>
    <x v="2"/>
    <x v="846"/>
    <n v="10"/>
    <s v="Q4"/>
  </r>
  <r>
    <n v="580"/>
    <n v="17586"/>
    <n v="1"/>
    <n v="19"/>
    <n v="6"/>
    <s v="SO67835"/>
    <n v="1"/>
    <n v="1"/>
    <n v="1"/>
    <n v="1700.99"/>
    <n v="1700.99"/>
    <n v="0"/>
    <n v="0"/>
    <n v="1082.51"/>
    <n v="136.07919999999999"/>
    <n v="42.524799999999999"/>
    <d v="2013-10-17T00:00:00"/>
    <d v="2013-10-12T00:00:00"/>
    <n v="1700.99"/>
    <n v="1082.51"/>
    <n v="618.48"/>
    <s v="Road-350-W Yellow, 40"/>
    <s v="CassidyPatterson"/>
    <s v="1700.99"/>
    <m/>
    <n v="2013"/>
    <x v="2"/>
    <x v="846"/>
    <n v="10"/>
    <s v="Q4"/>
  </r>
  <r>
    <n v="231"/>
    <n v="17586"/>
    <n v="1"/>
    <n v="19"/>
    <n v="6"/>
    <s v="SO67835"/>
    <n v="2"/>
    <n v="1"/>
    <n v="1"/>
    <n v="49.99"/>
    <n v="49.99"/>
    <n v="0"/>
    <n v="0"/>
    <n v="38.4923"/>
    <n v="3.9992000000000001"/>
    <n v="1.2498"/>
    <d v="2013-10-17T00:00:00"/>
    <d v="2013-10-12T00:00:00"/>
    <n v="49.99"/>
    <n v="38.4923"/>
    <n v="11.497700000000002"/>
    <e v="#N/A"/>
    <s v="CassidyPatterson"/>
    <e v="#N/A"/>
    <m/>
    <n v="2013"/>
    <x v="2"/>
    <x v="846"/>
    <n v="10"/>
    <s v="Q4"/>
  </r>
  <r>
    <n v="384"/>
    <n v="25308"/>
    <n v="1"/>
    <n v="98"/>
    <n v="10"/>
    <s v="SO67836"/>
    <n v="1"/>
    <n v="1"/>
    <n v="1"/>
    <n v="1120.49"/>
    <n v="1120.49"/>
    <n v="0"/>
    <n v="0"/>
    <n v="713.07979999999998"/>
    <n v="89.639200000000002"/>
    <n v="28.0123"/>
    <d v="2013-10-17T00:00:00"/>
    <d v="2013-10-12T00:00:00"/>
    <n v="1120.49"/>
    <n v="713.07979999999998"/>
    <n v="407.41020000000003"/>
    <s v="Road-550-W Yellow, 40"/>
    <s v="LindseyTang"/>
    <s v="1120.49"/>
    <m/>
    <n v="2013"/>
    <x v="2"/>
    <x v="846"/>
    <n v="10"/>
    <s v="Q4"/>
  </r>
  <r>
    <n v="568"/>
    <n v="14305"/>
    <n v="2"/>
    <n v="6"/>
    <n v="9"/>
    <s v="SO67837"/>
    <n v="1"/>
    <n v="1"/>
    <n v="1"/>
    <n v="742.35"/>
    <n v="742.35"/>
    <n v="0"/>
    <n v="0"/>
    <n v="461.44479999999999"/>
    <n v="59.387999999999998"/>
    <n v="18.558800000000002"/>
    <d v="2013-10-17T00:00:00"/>
    <d v="2013-10-12T00:00:00"/>
    <n v="742.35"/>
    <n v="461.44479999999999"/>
    <n v="280.90520000000004"/>
    <s v="Touring-3000 Yellow, 44"/>
    <s v="BrendanShen"/>
    <s v="742.35"/>
    <m/>
    <n v="2013"/>
    <x v="2"/>
    <x v="846"/>
    <n v="10"/>
    <s v="Q4"/>
  </r>
  <r>
    <n v="489"/>
    <n v="14305"/>
    <n v="1"/>
    <n v="6"/>
    <n v="9"/>
    <s v="SO67837"/>
    <n v="2"/>
    <n v="1"/>
    <n v="1"/>
    <n v="53.99"/>
    <n v="53.99"/>
    <n v="0"/>
    <n v="0"/>
    <n v="41.572299999999998"/>
    <n v="4.3192000000000004"/>
    <n v="1.3498000000000001"/>
    <d v="2013-10-17T00:00:00"/>
    <d v="2013-10-12T00:00:00"/>
    <n v="53.99"/>
    <n v="41.572299999999998"/>
    <n v="12.417700000000004"/>
    <e v="#N/A"/>
    <s v="BrendanShen"/>
    <e v="#N/A"/>
    <m/>
    <n v="2013"/>
    <x v="2"/>
    <x v="846"/>
    <n v="10"/>
    <s v="Q4"/>
  </r>
  <r>
    <n v="561"/>
    <n v="13011"/>
    <n v="1"/>
    <n v="6"/>
    <n v="9"/>
    <s v="SO67838"/>
    <n v="1"/>
    <n v="1"/>
    <n v="1"/>
    <n v="2384.0700000000002"/>
    <n v="2384.0700000000002"/>
    <n v="0"/>
    <n v="0"/>
    <n v="1481.9378999999999"/>
    <n v="190.72559999999999"/>
    <n v="59.601799999999997"/>
    <d v="2013-10-17T00:00:00"/>
    <d v="2013-10-12T00:00:00"/>
    <n v="2384.0700000000002"/>
    <n v="1481.9378999999999"/>
    <n v="902.13210000000026"/>
    <s v="Touring-1000 Yellow, 46"/>
    <s v="AnneOrtega"/>
    <s v="2384.0700000000002"/>
    <m/>
    <n v="2013"/>
    <x v="2"/>
    <x v="846"/>
    <n v="10"/>
    <s v="Q4"/>
  </r>
  <r>
    <n v="530"/>
    <n v="13011"/>
    <n v="1"/>
    <n v="6"/>
    <n v="9"/>
    <s v="SO67838"/>
    <n v="2"/>
    <n v="1"/>
    <n v="1"/>
    <n v="4.99"/>
    <n v="4.99"/>
    <n v="0"/>
    <n v="0"/>
    <n v="1.8663000000000001"/>
    <n v="0.3992"/>
    <n v="0.12479999999999999"/>
    <d v="2013-10-17T00:00:00"/>
    <d v="2013-10-12T00:00:00"/>
    <n v="4.99"/>
    <n v="1.8663000000000001"/>
    <n v="3.1237000000000004"/>
    <e v="#N/A"/>
    <s v="AnneOrtega"/>
    <e v="#N/A"/>
    <m/>
    <n v="2013"/>
    <x v="2"/>
    <x v="846"/>
    <n v="10"/>
    <s v="Q4"/>
  </r>
  <r>
    <n v="541"/>
    <n v="13011"/>
    <n v="1"/>
    <n v="6"/>
    <n v="9"/>
    <s v="SO67838"/>
    <n v="3"/>
    <n v="1"/>
    <n v="1"/>
    <n v="28.99"/>
    <n v="28.99"/>
    <n v="0"/>
    <n v="0"/>
    <n v="10.8423"/>
    <n v="2.3191999999999999"/>
    <n v="0.7248"/>
    <d v="2013-10-17T00:00:00"/>
    <d v="2013-10-12T00:00:00"/>
    <n v="28.99"/>
    <n v="10.8423"/>
    <n v="18.1477"/>
    <e v="#N/A"/>
    <s v="AnneOrtega"/>
    <e v="#N/A"/>
    <m/>
    <n v="2013"/>
    <x v="2"/>
    <x v="846"/>
    <n v="10"/>
    <s v="Q4"/>
  </r>
  <r>
    <n v="214"/>
    <n v="13011"/>
    <n v="1"/>
    <n v="6"/>
    <n v="9"/>
    <s v="SO67838"/>
    <n v="4"/>
    <n v="1"/>
    <n v="1"/>
    <n v="34.99"/>
    <n v="34.99"/>
    <n v="0"/>
    <n v="0"/>
    <n v="13.0863"/>
    <n v="2.7991999999999999"/>
    <n v="0.87480000000000002"/>
    <d v="2013-10-17T00:00:00"/>
    <d v="2013-10-12T00:00:00"/>
    <n v="34.99"/>
    <n v="13.0863"/>
    <n v="21.903700000000001"/>
    <e v="#N/A"/>
    <s v="AnneOrtega"/>
    <e v="#N/A"/>
    <m/>
    <n v="2013"/>
    <x v="2"/>
    <x v="846"/>
    <n v="10"/>
    <s v="Q4"/>
  </r>
  <r>
    <n v="528"/>
    <n v="15263"/>
    <n v="1"/>
    <n v="6"/>
    <n v="9"/>
    <s v="SO67697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PaigeColeman"/>
    <e v="#N/A"/>
    <m/>
    <n v="2013"/>
    <x v="2"/>
    <x v="847"/>
    <n v="10"/>
    <s v="Q4"/>
  </r>
  <r>
    <n v="536"/>
    <n v="15263"/>
    <n v="1"/>
    <n v="6"/>
    <n v="9"/>
    <s v="SO67697"/>
    <n v="2"/>
    <n v="1"/>
    <n v="1"/>
    <n v="29.99"/>
    <n v="29.99"/>
    <n v="0"/>
    <n v="0"/>
    <n v="11.2163"/>
    <n v="2.3992"/>
    <n v="0.74980000000000002"/>
    <d v="2013-10-16T00:00:00"/>
    <d v="2013-10-11T00:00:00"/>
    <n v="29.99"/>
    <n v="11.2163"/>
    <n v="18.773699999999998"/>
    <e v="#N/A"/>
    <s v="PaigeColeman"/>
    <e v="#N/A"/>
    <m/>
    <n v="2013"/>
    <x v="2"/>
    <x v="847"/>
    <n v="10"/>
    <s v="Q4"/>
  </r>
  <r>
    <n v="217"/>
    <n v="15263"/>
    <n v="1"/>
    <n v="6"/>
    <n v="9"/>
    <s v="SO67697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PaigeColeman"/>
    <e v="#N/A"/>
    <m/>
    <n v="2013"/>
    <x v="2"/>
    <x v="847"/>
    <n v="10"/>
    <s v="Q4"/>
  </r>
  <r>
    <n v="529"/>
    <n v="17350"/>
    <n v="1"/>
    <n v="6"/>
    <n v="9"/>
    <s v="SO67698"/>
    <n v="1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EbonyDominguez"/>
    <e v="#N/A"/>
    <m/>
    <n v="2013"/>
    <x v="2"/>
    <x v="847"/>
    <n v="10"/>
    <s v="Q4"/>
  </r>
  <r>
    <n v="539"/>
    <n v="17350"/>
    <n v="1"/>
    <n v="6"/>
    <n v="9"/>
    <s v="SO67698"/>
    <n v="2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EbonyDominguez"/>
    <e v="#N/A"/>
    <m/>
    <n v="2013"/>
    <x v="2"/>
    <x v="847"/>
    <n v="10"/>
    <s v="Q4"/>
  </r>
  <r>
    <n v="472"/>
    <n v="17350"/>
    <n v="1"/>
    <n v="6"/>
    <n v="9"/>
    <s v="SO67698"/>
    <n v="3"/>
    <n v="1"/>
    <n v="1"/>
    <n v="63.5"/>
    <n v="63.5"/>
    <n v="0"/>
    <n v="0"/>
    <n v="23.748999999999999"/>
    <n v="5.08"/>
    <n v="1.5874999999999999"/>
    <d v="2013-10-16T00:00:00"/>
    <d v="2013-10-11T00:00:00"/>
    <n v="63.5"/>
    <n v="23.748999999999999"/>
    <n v="39.751000000000005"/>
    <e v="#N/A"/>
    <s v="EbonyDominguez"/>
    <e v="#N/A"/>
    <m/>
    <n v="2013"/>
    <x v="2"/>
    <x v="847"/>
    <n v="10"/>
    <s v="Q4"/>
  </r>
  <r>
    <n v="475"/>
    <n v="13954"/>
    <n v="1"/>
    <n v="6"/>
    <n v="9"/>
    <s v="SO67699"/>
    <n v="1"/>
    <n v="1"/>
    <n v="1"/>
    <n v="69.989999999999995"/>
    <n v="69.989999999999995"/>
    <n v="0"/>
    <n v="0"/>
    <n v="26.176300000000001"/>
    <n v="5.5991999999999997"/>
    <n v="1.7498"/>
    <d v="2013-10-16T00:00:00"/>
    <d v="2013-10-11T00:00:00"/>
    <n v="69.989999999999995"/>
    <n v="26.176300000000001"/>
    <n v="43.813699999999997"/>
    <e v="#N/A"/>
    <s v="EddieRamos"/>
    <e v="#N/A"/>
    <m/>
    <n v="2013"/>
    <x v="2"/>
    <x v="847"/>
    <n v="10"/>
    <s v="Q4"/>
  </r>
  <r>
    <n v="481"/>
    <n v="13954"/>
    <n v="1"/>
    <n v="6"/>
    <n v="9"/>
    <s v="SO67699"/>
    <n v="2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EddieRamos"/>
    <e v="#N/A"/>
    <m/>
    <n v="2013"/>
    <x v="2"/>
    <x v="847"/>
    <n v="10"/>
    <s v="Q4"/>
  </r>
  <r>
    <n v="476"/>
    <n v="26149"/>
    <n v="1"/>
    <n v="6"/>
    <n v="9"/>
    <s v="SO67700"/>
    <n v="1"/>
    <n v="1"/>
    <n v="1"/>
    <n v="69.989999999999995"/>
    <n v="69.989999999999995"/>
    <n v="0"/>
    <n v="0"/>
    <n v="26.176300000000001"/>
    <n v="5.5991999999999997"/>
    <n v="1.7498"/>
    <d v="2013-10-16T00:00:00"/>
    <d v="2013-10-11T00:00:00"/>
    <n v="69.989999999999995"/>
    <n v="26.176300000000001"/>
    <n v="43.813699999999997"/>
    <e v="#N/A"/>
    <s v="CaseyChande"/>
    <e v="#N/A"/>
    <m/>
    <n v="2013"/>
    <x v="2"/>
    <x v="847"/>
    <n v="10"/>
    <s v="Q4"/>
  </r>
  <r>
    <n v="481"/>
    <n v="26149"/>
    <n v="1"/>
    <n v="6"/>
    <n v="9"/>
    <s v="SO67700"/>
    <n v="2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CaseyChande"/>
    <e v="#N/A"/>
    <m/>
    <n v="2013"/>
    <x v="2"/>
    <x v="847"/>
    <n v="10"/>
    <s v="Q4"/>
  </r>
  <r>
    <n v="479"/>
    <n v="19972"/>
    <n v="1"/>
    <n v="6"/>
    <n v="9"/>
    <s v="SO67701"/>
    <n v="1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LindsayChander"/>
    <e v="#N/A"/>
    <m/>
    <n v="2013"/>
    <x v="2"/>
    <x v="847"/>
    <n v="10"/>
    <s v="Q4"/>
  </r>
  <r>
    <n v="477"/>
    <n v="19972"/>
    <n v="1"/>
    <n v="6"/>
    <n v="9"/>
    <s v="SO67701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LindsayChander"/>
    <e v="#N/A"/>
    <m/>
    <n v="2013"/>
    <x v="2"/>
    <x v="847"/>
    <n v="10"/>
    <s v="Q4"/>
  </r>
  <r>
    <n v="361"/>
    <n v="14712"/>
    <n v="1"/>
    <n v="98"/>
    <n v="10"/>
    <s v="SO67702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2"/>
    <s v="EugeneLiu"/>
    <s v="2294.9899999999998"/>
    <m/>
    <n v="2013"/>
    <x v="2"/>
    <x v="847"/>
    <n v="10"/>
    <s v="Q4"/>
  </r>
  <r>
    <n v="478"/>
    <n v="14712"/>
    <n v="1"/>
    <n v="98"/>
    <n v="10"/>
    <s v="SO67702"/>
    <n v="2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EugeneLiu"/>
    <e v="#N/A"/>
    <m/>
    <n v="2013"/>
    <x v="2"/>
    <x v="847"/>
    <n v="10"/>
    <s v="Q4"/>
  </r>
  <r>
    <n v="217"/>
    <n v="14712"/>
    <n v="1"/>
    <n v="98"/>
    <n v="10"/>
    <s v="SO67702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EugeneLiu"/>
    <e v="#N/A"/>
    <m/>
    <n v="2013"/>
    <x v="2"/>
    <x v="847"/>
    <n v="10"/>
    <s v="Q4"/>
  </r>
  <r>
    <n v="363"/>
    <n v="19067"/>
    <n v="1"/>
    <n v="100"/>
    <n v="8"/>
    <s v="SO67703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6"/>
    <s v="MistyLuo"/>
    <s v="2294.9899999999998"/>
    <m/>
    <n v="2013"/>
    <x v="2"/>
    <x v="847"/>
    <n v="10"/>
    <s v="Q4"/>
  </r>
  <r>
    <n v="485"/>
    <n v="19067"/>
    <n v="1"/>
    <n v="100"/>
    <n v="8"/>
    <s v="SO67703"/>
    <n v="2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MistyLuo"/>
    <e v="#N/A"/>
    <m/>
    <n v="2013"/>
    <x v="2"/>
    <x v="847"/>
    <n v="10"/>
    <s v="Q4"/>
  </r>
  <r>
    <n v="473"/>
    <n v="19067"/>
    <n v="1"/>
    <n v="100"/>
    <n v="8"/>
    <s v="SO67703"/>
    <n v="3"/>
    <n v="1"/>
    <n v="1"/>
    <n v="63.5"/>
    <n v="63.5"/>
    <n v="0"/>
    <n v="0"/>
    <n v="23.748999999999999"/>
    <n v="5.08"/>
    <n v="1.5874999999999999"/>
    <d v="2013-10-16T00:00:00"/>
    <d v="2013-10-11T00:00:00"/>
    <n v="63.5"/>
    <n v="23.748999999999999"/>
    <n v="39.751000000000005"/>
    <e v="#N/A"/>
    <s v="MistyLuo"/>
    <e v="#N/A"/>
    <m/>
    <n v="2013"/>
    <x v="2"/>
    <x v="847"/>
    <n v="10"/>
    <s v="Q4"/>
  </r>
  <r>
    <n v="363"/>
    <n v="19037"/>
    <n v="1"/>
    <n v="98"/>
    <n v="10"/>
    <s v="SO67704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6"/>
    <s v="MarshallChen"/>
    <s v="2294.9899999999998"/>
    <m/>
    <n v="2013"/>
    <x v="2"/>
    <x v="847"/>
    <n v="10"/>
    <s v="Q4"/>
  </r>
  <r>
    <n v="483"/>
    <n v="19037"/>
    <n v="1"/>
    <n v="98"/>
    <n v="10"/>
    <s v="SO67704"/>
    <n v="2"/>
    <n v="1"/>
    <n v="1"/>
    <n v="120"/>
    <n v="120"/>
    <n v="0"/>
    <n v="0"/>
    <n v="44.88"/>
    <n v="9.6"/>
    <n v="3"/>
    <d v="2013-10-16T00:00:00"/>
    <d v="2013-10-11T00:00:00"/>
    <n v="120"/>
    <n v="44.88"/>
    <n v="75.12"/>
    <e v="#N/A"/>
    <s v="MarshallChen"/>
    <e v="#N/A"/>
    <m/>
    <n v="2013"/>
    <x v="2"/>
    <x v="847"/>
    <n v="10"/>
    <s v="Q4"/>
  </r>
  <r>
    <n v="490"/>
    <n v="11706"/>
    <n v="1"/>
    <n v="100"/>
    <n v="4"/>
    <s v="SO67705"/>
    <n v="1"/>
    <n v="1"/>
    <n v="1"/>
    <n v="53.99"/>
    <n v="53.99"/>
    <n v="0"/>
    <n v="0"/>
    <n v="41.572299999999998"/>
    <n v="4.3192000000000004"/>
    <n v="1.3498000000000001"/>
    <d v="2013-10-16T00:00:00"/>
    <d v="2013-10-11T00:00:00"/>
    <n v="53.99"/>
    <n v="41.572299999999998"/>
    <n v="12.417700000000004"/>
    <e v="#N/A"/>
    <s v="BlakePerez"/>
    <e v="#N/A"/>
    <m/>
    <n v="2013"/>
    <x v="2"/>
    <x v="847"/>
    <n v="10"/>
    <s v="Q4"/>
  </r>
  <r>
    <n v="489"/>
    <n v="11697"/>
    <n v="1"/>
    <n v="100"/>
    <n v="4"/>
    <s v="SO67706"/>
    <n v="1"/>
    <n v="1"/>
    <n v="1"/>
    <n v="53.99"/>
    <n v="53.99"/>
    <n v="0"/>
    <n v="0"/>
    <n v="41.572299999999998"/>
    <n v="4.3192000000000004"/>
    <n v="1.3498000000000001"/>
    <d v="2013-10-16T00:00:00"/>
    <d v="2013-10-11T00:00:00"/>
    <n v="53.99"/>
    <n v="41.572299999999998"/>
    <n v="12.417700000000004"/>
    <e v="#N/A"/>
    <s v="EduardoLee"/>
    <e v="#N/A"/>
    <m/>
    <n v="2013"/>
    <x v="2"/>
    <x v="847"/>
    <n v="10"/>
    <s v="Q4"/>
  </r>
  <r>
    <n v="225"/>
    <n v="11697"/>
    <n v="1"/>
    <n v="100"/>
    <n v="4"/>
    <s v="SO67706"/>
    <n v="2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EduardoLee"/>
    <e v="#N/A"/>
    <m/>
    <n v="2013"/>
    <x v="2"/>
    <x v="847"/>
    <n v="10"/>
    <s v="Q4"/>
  </r>
  <r>
    <n v="535"/>
    <n v="26046"/>
    <n v="1"/>
    <n v="100"/>
    <n v="4"/>
    <s v="SO67707"/>
    <n v="1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KaraKumar"/>
    <e v="#N/A"/>
    <m/>
    <n v="2013"/>
    <x v="2"/>
    <x v="847"/>
    <n v="10"/>
    <s v="Q4"/>
  </r>
  <r>
    <n v="528"/>
    <n v="26046"/>
    <n v="1"/>
    <n v="100"/>
    <n v="4"/>
    <s v="SO67707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KaraKumar"/>
    <e v="#N/A"/>
    <m/>
    <n v="2013"/>
    <x v="2"/>
    <x v="847"/>
    <n v="10"/>
    <s v="Q4"/>
  </r>
  <r>
    <n v="471"/>
    <n v="26046"/>
    <n v="1"/>
    <n v="100"/>
    <n v="4"/>
    <s v="SO67707"/>
    <n v="3"/>
    <n v="1"/>
    <n v="1"/>
    <n v="63.5"/>
    <n v="63.5"/>
    <n v="0"/>
    <n v="0"/>
    <n v="23.748999999999999"/>
    <n v="5.08"/>
    <n v="1.5874999999999999"/>
    <d v="2013-10-16T00:00:00"/>
    <d v="2013-10-11T00:00:00"/>
    <n v="63.5"/>
    <n v="23.748999999999999"/>
    <n v="39.751000000000005"/>
    <e v="#N/A"/>
    <s v="KaraKumar"/>
    <e v="#N/A"/>
    <m/>
    <n v="2013"/>
    <x v="2"/>
    <x v="847"/>
    <n v="10"/>
    <s v="Q4"/>
  </r>
  <r>
    <n v="535"/>
    <n v="26501"/>
    <n v="1"/>
    <n v="100"/>
    <n v="4"/>
    <s v="SO67708"/>
    <n v="1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AllisonParker"/>
    <e v="#N/A"/>
    <m/>
    <n v="2013"/>
    <x v="2"/>
    <x v="847"/>
    <n v="10"/>
    <s v="Q4"/>
  </r>
  <r>
    <n v="465"/>
    <n v="26501"/>
    <n v="1"/>
    <n v="100"/>
    <n v="4"/>
    <s v="SO67708"/>
    <n v="2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AllisonParker"/>
    <e v="#N/A"/>
    <m/>
    <n v="2013"/>
    <x v="2"/>
    <x v="847"/>
    <n v="10"/>
    <s v="Q4"/>
  </r>
  <r>
    <n v="535"/>
    <n v="26246"/>
    <n v="1"/>
    <n v="100"/>
    <n v="4"/>
    <s v="SO67709"/>
    <n v="1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JadeBell"/>
    <e v="#N/A"/>
    <m/>
    <n v="2013"/>
    <x v="2"/>
    <x v="847"/>
    <n v="10"/>
    <s v="Q4"/>
  </r>
  <r>
    <n v="480"/>
    <n v="26246"/>
    <n v="1"/>
    <n v="100"/>
    <n v="4"/>
    <s v="SO67709"/>
    <n v="2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JadeBell"/>
    <e v="#N/A"/>
    <m/>
    <n v="2013"/>
    <x v="2"/>
    <x v="847"/>
    <n v="10"/>
    <s v="Q4"/>
  </r>
  <r>
    <n v="540"/>
    <n v="13860"/>
    <n v="1"/>
    <n v="19"/>
    <n v="6"/>
    <s v="SO67710"/>
    <n v="1"/>
    <n v="1"/>
    <n v="1"/>
    <n v="32.6"/>
    <n v="32.6"/>
    <n v="0"/>
    <n v="0"/>
    <n v="12.192399999999999"/>
    <n v="2.6080000000000001"/>
    <n v="0.81499999999999995"/>
    <d v="2013-10-16T00:00:00"/>
    <d v="2013-10-11T00:00:00"/>
    <n v="32.6"/>
    <n v="12.192399999999999"/>
    <n v="20.407600000000002"/>
    <e v="#N/A"/>
    <s v="OliviaWatson"/>
    <e v="#N/A"/>
    <m/>
    <n v="2013"/>
    <x v="2"/>
    <x v="847"/>
    <n v="10"/>
    <s v="Q4"/>
  </r>
  <r>
    <n v="529"/>
    <n v="13860"/>
    <n v="1"/>
    <n v="19"/>
    <n v="6"/>
    <s v="SO67710"/>
    <n v="2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OliviaWatson"/>
    <e v="#N/A"/>
    <m/>
    <n v="2013"/>
    <x v="2"/>
    <x v="847"/>
    <n v="10"/>
    <s v="Q4"/>
  </r>
  <r>
    <n v="480"/>
    <n v="13860"/>
    <n v="1"/>
    <n v="19"/>
    <n v="6"/>
    <s v="SO67710"/>
    <n v="3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OliviaWatson"/>
    <e v="#N/A"/>
    <m/>
    <n v="2013"/>
    <x v="2"/>
    <x v="847"/>
    <n v="10"/>
    <s v="Q4"/>
  </r>
  <r>
    <n v="528"/>
    <n v="12202"/>
    <n v="1"/>
    <n v="19"/>
    <n v="6"/>
    <s v="SO67711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XavierRoss"/>
    <e v="#N/A"/>
    <m/>
    <n v="2013"/>
    <x v="2"/>
    <x v="847"/>
    <n v="10"/>
    <s v="Q4"/>
  </r>
  <r>
    <n v="536"/>
    <n v="12202"/>
    <n v="1"/>
    <n v="19"/>
    <n v="6"/>
    <s v="SO67711"/>
    <n v="2"/>
    <n v="1"/>
    <n v="1"/>
    <n v="29.99"/>
    <n v="29.99"/>
    <n v="0"/>
    <n v="0"/>
    <n v="11.2163"/>
    <n v="2.3992"/>
    <n v="0.74980000000000002"/>
    <d v="2013-10-16T00:00:00"/>
    <d v="2013-10-11T00:00:00"/>
    <n v="29.99"/>
    <n v="11.2163"/>
    <n v="18.773699999999998"/>
    <e v="#N/A"/>
    <s v="XavierRoss"/>
    <e v="#N/A"/>
    <m/>
    <n v="2013"/>
    <x v="2"/>
    <x v="847"/>
    <n v="10"/>
    <s v="Q4"/>
  </r>
  <r>
    <n v="485"/>
    <n v="12202"/>
    <n v="1"/>
    <n v="19"/>
    <n v="6"/>
    <s v="SO67711"/>
    <n v="3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XavierRoss"/>
    <e v="#N/A"/>
    <m/>
    <n v="2013"/>
    <x v="2"/>
    <x v="847"/>
    <n v="10"/>
    <s v="Q4"/>
  </r>
  <r>
    <n v="478"/>
    <n v="12202"/>
    <n v="1"/>
    <n v="19"/>
    <n v="6"/>
    <s v="SO67711"/>
    <n v="4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XavierRoss"/>
    <e v="#N/A"/>
    <m/>
    <n v="2013"/>
    <x v="2"/>
    <x v="847"/>
    <n v="10"/>
    <s v="Q4"/>
  </r>
  <r>
    <n v="477"/>
    <n v="12202"/>
    <n v="1"/>
    <n v="19"/>
    <n v="6"/>
    <s v="SO67711"/>
    <n v="5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XavierRoss"/>
    <e v="#N/A"/>
    <m/>
    <n v="2013"/>
    <x v="2"/>
    <x v="847"/>
    <n v="10"/>
    <s v="Q4"/>
  </r>
  <r>
    <n v="529"/>
    <n v="13474"/>
    <n v="1"/>
    <n v="19"/>
    <n v="6"/>
    <s v="SO67712"/>
    <n v="1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ElizabethHall"/>
    <e v="#N/A"/>
    <m/>
    <n v="2013"/>
    <x v="2"/>
    <x v="847"/>
    <n v="10"/>
    <s v="Q4"/>
  </r>
  <r>
    <n v="540"/>
    <n v="13474"/>
    <n v="1"/>
    <n v="19"/>
    <n v="6"/>
    <s v="SO67712"/>
    <n v="2"/>
    <n v="1"/>
    <n v="1"/>
    <n v="32.6"/>
    <n v="32.6"/>
    <n v="0"/>
    <n v="0"/>
    <n v="12.192399999999999"/>
    <n v="2.6080000000000001"/>
    <n v="0.81499999999999995"/>
    <d v="2013-10-16T00:00:00"/>
    <d v="2013-10-11T00:00:00"/>
    <n v="32.6"/>
    <n v="12.192399999999999"/>
    <n v="20.407600000000002"/>
    <e v="#N/A"/>
    <s v="ElizabethHall"/>
    <e v="#N/A"/>
    <m/>
    <n v="2013"/>
    <x v="2"/>
    <x v="847"/>
    <n v="10"/>
    <s v="Q4"/>
  </r>
  <r>
    <n v="217"/>
    <n v="13474"/>
    <n v="1"/>
    <n v="19"/>
    <n v="6"/>
    <s v="SO67712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ElizabethHall"/>
    <e v="#N/A"/>
    <m/>
    <n v="2013"/>
    <x v="2"/>
    <x v="847"/>
    <n v="10"/>
    <s v="Q4"/>
  </r>
  <r>
    <n v="231"/>
    <n v="13474"/>
    <n v="1"/>
    <n v="19"/>
    <n v="6"/>
    <s v="SO67712"/>
    <n v="4"/>
    <n v="1"/>
    <n v="1"/>
    <n v="49.99"/>
    <n v="49.99"/>
    <n v="0"/>
    <n v="0"/>
    <n v="38.4923"/>
    <n v="3.9992000000000001"/>
    <n v="1.2498"/>
    <d v="2013-10-16T00:00:00"/>
    <d v="2013-10-11T00:00:00"/>
    <n v="49.99"/>
    <n v="38.4923"/>
    <n v="11.497700000000002"/>
    <e v="#N/A"/>
    <s v="ElizabethHall"/>
    <e v="#N/A"/>
    <m/>
    <n v="2013"/>
    <x v="2"/>
    <x v="847"/>
    <n v="10"/>
    <s v="Q4"/>
  </r>
  <r>
    <n v="477"/>
    <n v="16479"/>
    <n v="1"/>
    <n v="19"/>
    <n v="6"/>
    <s v="SO67713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VictoriaBrooks"/>
    <e v="#N/A"/>
    <m/>
    <n v="2013"/>
    <x v="2"/>
    <x v="847"/>
    <n v="10"/>
    <s v="Q4"/>
  </r>
  <r>
    <n v="478"/>
    <n v="16479"/>
    <n v="1"/>
    <n v="19"/>
    <n v="6"/>
    <s v="SO67713"/>
    <n v="2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VictoriaBrooks"/>
    <e v="#N/A"/>
    <m/>
    <n v="2013"/>
    <x v="2"/>
    <x v="847"/>
    <n v="10"/>
    <s v="Q4"/>
  </r>
  <r>
    <n v="214"/>
    <n v="16479"/>
    <n v="1"/>
    <n v="19"/>
    <n v="6"/>
    <s v="SO67713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VictoriaBrooks"/>
    <e v="#N/A"/>
    <m/>
    <n v="2013"/>
    <x v="2"/>
    <x v="847"/>
    <n v="10"/>
    <s v="Q4"/>
  </r>
  <r>
    <n v="478"/>
    <n v="20692"/>
    <n v="1"/>
    <n v="100"/>
    <n v="4"/>
    <s v="SO67714"/>
    <n v="1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JohnLewis"/>
    <e v="#N/A"/>
    <m/>
    <n v="2013"/>
    <x v="2"/>
    <x v="847"/>
    <n v="10"/>
    <s v="Q4"/>
  </r>
  <r>
    <n v="477"/>
    <n v="20692"/>
    <n v="1"/>
    <n v="100"/>
    <n v="4"/>
    <s v="SO67714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JohnLewis"/>
    <e v="#N/A"/>
    <m/>
    <n v="2013"/>
    <x v="2"/>
    <x v="847"/>
    <n v="10"/>
    <s v="Q4"/>
  </r>
  <r>
    <n v="217"/>
    <n v="20692"/>
    <n v="1"/>
    <n v="100"/>
    <n v="4"/>
    <s v="SO67714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ohnLewis"/>
    <e v="#N/A"/>
    <m/>
    <n v="2013"/>
    <x v="2"/>
    <x v="847"/>
    <n v="10"/>
    <s v="Q4"/>
  </r>
  <r>
    <n v="478"/>
    <n v="20633"/>
    <n v="1"/>
    <n v="100"/>
    <n v="1"/>
    <s v="SO67715"/>
    <n v="1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LukeCollins"/>
    <e v="#N/A"/>
    <m/>
    <n v="2013"/>
    <x v="2"/>
    <x v="847"/>
    <n v="10"/>
    <s v="Q4"/>
  </r>
  <r>
    <n v="477"/>
    <n v="20633"/>
    <n v="1"/>
    <n v="100"/>
    <n v="1"/>
    <s v="SO67715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LukeCollins"/>
    <e v="#N/A"/>
    <m/>
    <n v="2013"/>
    <x v="2"/>
    <x v="847"/>
    <n v="10"/>
    <s v="Q4"/>
  </r>
  <r>
    <n v="489"/>
    <n v="20633"/>
    <n v="1"/>
    <n v="100"/>
    <n v="1"/>
    <s v="SO67715"/>
    <n v="3"/>
    <n v="1"/>
    <n v="1"/>
    <n v="53.99"/>
    <n v="53.99"/>
    <n v="0"/>
    <n v="0"/>
    <n v="41.572299999999998"/>
    <n v="4.3192000000000004"/>
    <n v="1.3498000000000001"/>
    <d v="2013-10-16T00:00:00"/>
    <d v="2013-10-11T00:00:00"/>
    <n v="53.99"/>
    <n v="41.572299999999998"/>
    <n v="12.417700000000004"/>
    <e v="#N/A"/>
    <s v="LukeCollins"/>
    <e v="#N/A"/>
    <m/>
    <n v="2013"/>
    <x v="2"/>
    <x v="847"/>
    <n v="10"/>
    <s v="Q4"/>
  </r>
  <r>
    <n v="478"/>
    <n v="20443"/>
    <n v="1"/>
    <n v="100"/>
    <n v="4"/>
    <s v="SO67716"/>
    <n v="1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AdrianCox"/>
    <e v="#N/A"/>
    <m/>
    <n v="2013"/>
    <x v="2"/>
    <x v="847"/>
    <n v="10"/>
    <s v="Q4"/>
  </r>
  <r>
    <n v="477"/>
    <n v="20443"/>
    <n v="1"/>
    <n v="100"/>
    <n v="4"/>
    <s v="SO67716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AdrianCox"/>
    <e v="#N/A"/>
    <m/>
    <n v="2013"/>
    <x v="2"/>
    <x v="847"/>
    <n v="10"/>
    <s v="Q4"/>
  </r>
  <r>
    <n v="463"/>
    <n v="20443"/>
    <n v="1"/>
    <n v="100"/>
    <n v="4"/>
    <s v="SO67716"/>
    <n v="3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AdrianCox"/>
    <e v="#N/A"/>
    <m/>
    <n v="2013"/>
    <x v="2"/>
    <x v="847"/>
    <n v="10"/>
    <s v="Q4"/>
  </r>
  <r>
    <n v="478"/>
    <n v="21247"/>
    <n v="1"/>
    <n v="100"/>
    <n v="1"/>
    <s v="SO67717"/>
    <n v="1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AlexSanders"/>
    <e v="#N/A"/>
    <m/>
    <n v="2013"/>
    <x v="2"/>
    <x v="847"/>
    <n v="10"/>
    <s v="Q4"/>
  </r>
  <r>
    <n v="477"/>
    <n v="21247"/>
    <n v="1"/>
    <n v="100"/>
    <n v="1"/>
    <s v="SO67717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AlexSanders"/>
    <e v="#N/A"/>
    <m/>
    <n v="2013"/>
    <x v="2"/>
    <x v="847"/>
    <n v="10"/>
    <s v="Q4"/>
  </r>
  <r>
    <n v="475"/>
    <n v="20020"/>
    <n v="1"/>
    <n v="100"/>
    <n v="4"/>
    <s v="SO67718"/>
    <n v="1"/>
    <n v="1"/>
    <n v="1"/>
    <n v="69.989999999999995"/>
    <n v="69.989999999999995"/>
    <n v="0"/>
    <n v="0"/>
    <n v="26.176300000000001"/>
    <n v="5.5991999999999997"/>
    <n v="1.7498"/>
    <d v="2013-10-16T00:00:00"/>
    <d v="2013-10-11T00:00:00"/>
    <n v="69.989999999999995"/>
    <n v="26.176300000000001"/>
    <n v="43.813699999999997"/>
    <e v="#N/A"/>
    <s v="JacquelineFoster"/>
    <e v="#N/A"/>
    <m/>
    <n v="2013"/>
    <x v="2"/>
    <x v="847"/>
    <n v="10"/>
    <s v="Q4"/>
  </r>
  <r>
    <n v="225"/>
    <n v="20020"/>
    <n v="1"/>
    <n v="100"/>
    <n v="4"/>
    <s v="SO67718"/>
    <n v="2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JacquelineFoster"/>
    <e v="#N/A"/>
    <m/>
    <n v="2013"/>
    <x v="2"/>
    <x v="847"/>
    <n v="10"/>
    <s v="Q4"/>
  </r>
  <r>
    <n v="475"/>
    <n v="20119"/>
    <n v="1"/>
    <n v="100"/>
    <n v="1"/>
    <s v="SO67719"/>
    <n v="1"/>
    <n v="1"/>
    <n v="1"/>
    <n v="69.989999999999995"/>
    <n v="69.989999999999995"/>
    <n v="0"/>
    <n v="0"/>
    <n v="26.176300000000001"/>
    <n v="5.5991999999999997"/>
    <n v="1.7498"/>
    <d v="2013-10-16T00:00:00"/>
    <d v="2013-10-11T00:00:00"/>
    <n v="69.989999999999995"/>
    <n v="26.176300000000001"/>
    <n v="43.813699999999997"/>
    <e v="#N/A"/>
    <s v="CarlosHernandez"/>
    <e v="#N/A"/>
    <m/>
    <n v="2013"/>
    <x v="2"/>
    <x v="847"/>
    <n v="10"/>
    <s v="Q4"/>
  </r>
  <r>
    <n v="477"/>
    <n v="17406"/>
    <n v="1"/>
    <n v="100"/>
    <n v="1"/>
    <s v="SO67720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MariahFlores"/>
    <e v="#N/A"/>
    <m/>
    <n v="2013"/>
    <x v="2"/>
    <x v="847"/>
    <n v="10"/>
    <s v="Q4"/>
  </r>
  <r>
    <n v="480"/>
    <n v="17406"/>
    <n v="2"/>
    <n v="100"/>
    <n v="1"/>
    <s v="SO67720"/>
    <n v="2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MariahFlores"/>
    <e v="#N/A"/>
    <m/>
    <n v="2013"/>
    <x v="2"/>
    <x v="847"/>
    <n v="10"/>
    <s v="Q4"/>
  </r>
  <r>
    <n v="477"/>
    <n v="24625"/>
    <n v="1"/>
    <n v="19"/>
    <n v="6"/>
    <s v="SO67721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YolandaNath"/>
    <e v="#N/A"/>
    <m/>
    <n v="2013"/>
    <x v="2"/>
    <x v="847"/>
    <n v="10"/>
    <s v="Q4"/>
  </r>
  <r>
    <n v="225"/>
    <n v="24625"/>
    <n v="1"/>
    <n v="19"/>
    <n v="6"/>
    <s v="SO67721"/>
    <n v="2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YolandaNath"/>
    <e v="#N/A"/>
    <m/>
    <n v="2013"/>
    <x v="2"/>
    <x v="847"/>
    <n v="10"/>
    <s v="Q4"/>
  </r>
  <r>
    <n v="528"/>
    <n v="15292"/>
    <n v="1"/>
    <n v="100"/>
    <n v="1"/>
    <s v="SO67722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MeganBailey"/>
    <e v="#N/A"/>
    <m/>
    <n v="2013"/>
    <x v="2"/>
    <x v="847"/>
    <n v="10"/>
    <s v="Q4"/>
  </r>
  <r>
    <n v="478"/>
    <n v="15292"/>
    <n v="1"/>
    <n v="100"/>
    <n v="1"/>
    <s v="SO67722"/>
    <n v="2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MeganBailey"/>
    <e v="#N/A"/>
    <m/>
    <n v="2013"/>
    <x v="2"/>
    <x v="847"/>
    <n v="10"/>
    <s v="Q4"/>
  </r>
  <r>
    <n v="477"/>
    <n v="15292"/>
    <n v="1"/>
    <n v="100"/>
    <n v="1"/>
    <s v="SO67722"/>
    <n v="3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MeganBailey"/>
    <e v="#N/A"/>
    <m/>
    <n v="2013"/>
    <x v="2"/>
    <x v="847"/>
    <n v="10"/>
    <s v="Q4"/>
  </r>
  <r>
    <n v="222"/>
    <n v="15292"/>
    <n v="1"/>
    <n v="100"/>
    <n v="1"/>
    <s v="SO67722"/>
    <n v="4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MeganBailey"/>
    <e v="#N/A"/>
    <m/>
    <n v="2013"/>
    <x v="2"/>
    <x v="847"/>
    <n v="10"/>
    <s v="Q4"/>
  </r>
  <r>
    <n v="485"/>
    <n v="13921"/>
    <n v="1"/>
    <n v="100"/>
    <n v="4"/>
    <s v="SO67723"/>
    <n v="1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JosephJones"/>
    <e v="#N/A"/>
    <m/>
    <n v="2013"/>
    <x v="2"/>
    <x v="847"/>
    <n v="10"/>
    <s v="Q4"/>
  </r>
  <r>
    <n v="214"/>
    <n v="13921"/>
    <n v="1"/>
    <n v="100"/>
    <n v="4"/>
    <s v="SO67723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osephJones"/>
    <e v="#N/A"/>
    <m/>
    <n v="2013"/>
    <x v="2"/>
    <x v="847"/>
    <n v="10"/>
    <s v="Q4"/>
  </r>
  <r>
    <n v="536"/>
    <n v="20881"/>
    <n v="1"/>
    <n v="98"/>
    <n v="10"/>
    <s v="SO67724"/>
    <n v="1"/>
    <n v="1"/>
    <n v="1"/>
    <n v="29.99"/>
    <n v="29.99"/>
    <n v="0"/>
    <n v="0"/>
    <n v="11.2163"/>
    <n v="2.3992"/>
    <n v="0.74980000000000002"/>
    <d v="2013-10-16T00:00:00"/>
    <d v="2013-10-11T00:00:00"/>
    <n v="29.99"/>
    <n v="11.2163"/>
    <n v="18.773699999999998"/>
    <e v="#N/A"/>
    <s v="WendyNavarro"/>
    <e v="#N/A"/>
    <m/>
    <n v="2013"/>
    <x v="2"/>
    <x v="847"/>
    <n v="10"/>
    <s v="Q4"/>
  </r>
  <r>
    <n v="528"/>
    <n v="20881"/>
    <n v="1"/>
    <n v="98"/>
    <n v="10"/>
    <s v="SO67724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WendyNavarro"/>
    <e v="#N/A"/>
    <m/>
    <n v="2013"/>
    <x v="2"/>
    <x v="847"/>
    <n v="10"/>
    <s v="Q4"/>
  </r>
  <r>
    <n v="214"/>
    <n v="20881"/>
    <n v="1"/>
    <n v="98"/>
    <n v="10"/>
    <s v="SO67724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WendyNavarro"/>
    <e v="#N/A"/>
    <m/>
    <n v="2013"/>
    <x v="2"/>
    <x v="847"/>
    <n v="10"/>
    <s v="Q4"/>
  </r>
  <r>
    <n v="225"/>
    <n v="20881"/>
    <n v="1"/>
    <n v="98"/>
    <n v="10"/>
    <s v="SO67724"/>
    <n v="4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WendyNavarro"/>
    <e v="#N/A"/>
    <m/>
    <n v="2013"/>
    <x v="2"/>
    <x v="847"/>
    <n v="10"/>
    <s v="Q4"/>
  </r>
  <r>
    <n v="528"/>
    <n v="19907"/>
    <n v="1"/>
    <n v="100"/>
    <n v="7"/>
    <s v="SO67725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BruceDiaz"/>
    <e v="#N/A"/>
    <m/>
    <n v="2013"/>
    <x v="2"/>
    <x v="847"/>
    <n v="10"/>
    <s v="Q4"/>
  </r>
  <r>
    <n v="535"/>
    <n v="19907"/>
    <n v="1"/>
    <n v="100"/>
    <n v="7"/>
    <s v="SO67725"/>
    <n v="2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BruceDiaz"/>
    <e v="#N/A"/>
    <m/>
    <n v="2013"/>
    <x v="2"/>
    <x v="847"/>
    <n v="10"/>
    <s v="Q4"/>
  </r>
  <r>
    <n v="480"/>
    <n v="19907"/>
    <n v="2"/>
    <n v="100"/>
    <n v="7"/>
    <s v="SO67725"/>
    <n v="3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BruceDiaz"/>
    <e v="#N/A"/>
    <m/>
    <n v="2013"/>
    <x v="2"/>
    <x v="847"/>
    <n v="10"/>
    <s v="Q4"/>
  </r>
  <r>
    <n v="535"/>
    <n v="17636"/>
    <n v="1"/>
    <n v="100"/>
    <n v="8"/>
    <s v="SO67726"/>
    <n v="1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RossSrini"/>
    <e v="#N/A"/>
    <m/>
    <n v="2013"/>
    <x v="2"/>
    <x v="847"/>
    <n v="10"/>
    <s v="Q4"/>
  </r>
  <r>
    <n v="528"/>
    <n v="17636"/>
    <n v="1"/>
    <n v="100"/>
    <n v="8"/>
    <s v="SO67726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RossSrini"/>
    <e v="#N/A"/>
    <m/>
    <n v="2013"/>
    <x v="2"/>
    <x v="847"/>
    <n v="10"/>
    <s v="Q4"/>
  </r>
  <r>
    <n v="225"/>
    <n v="17636"/>
    <n v="1"/>
    <n v="100"/>
    <n v="8"/>
    <s v="SO67726"/>
    <n v="3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RossSrini"/>
    <e v="#N/A"/>
    <m/>
    <n v="2013"/>
    <x v="2"/>
    <x v="847"/>
    <n v="10"/>
    <s v="Q4"/>
  </r>
  <r>
    <n v="214"/>
    <n v="17636"/>
    <n v="1"/>
    <n v="100"/>
    <n v="8"/>
    <s v="SO67726"/>
    <n v="4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RossSrini"/>
    <e v="#N/A"/>
    <m/>
    <n v="2013"/>
    <x v="2"/>
    <x v="847"/>
    <n v="10"/>
    <s v="Q4"/>
  </r>
  <r>
    <n v="530"/>
    <n v="18165"/>
    <n v="1"/>
    <n v="98"/>
    <n v="10"/>
    <s v="SO67727"/>
    <n v="1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RandallGill"/>
    <e v="#N/A"/>
    <m/>
    <n v="2013"/>
    <x v="2"/>
    <x v="847"/>
    <n v="10"/>
    <s v="Q4"/>
  </r>
  <r>
    <n v="214"/>
    <n v="18165"/>
    <n v="1"/>
    <n v="98"/>
    <n v="10"/>
    <s v="SO67727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RandallGill"/>
    <e v="#N/A"/>
    <m/>
    <n v="2013"/>
    <x v="2"/>
    <x v="847"/>
    <n v="10"/>
    <s v="Q4"/>
  </r>
  <r>
    <n v="537"/>
    <n v="11506"/>
    <n v="1"/>
    <n v="19"/>
    <n v="6"/>
    <s v="SO67728"/>
    <n v="1"/>
    <n v="1"/>
    <n v="1"/>
    <n v="35"/>
    <n v="35"/>
    <n v="0"/>
    <n v="0"/>
    <n v="13.09"/>
    <n v="2.8"/>
    <n v="0.875"/>
    <d v="2013-10-16T00:00:00"/>
    <d v="2013-10-11T00:00:00"/>
    <n v="35"/>
    <n v="13.09"/>
    <n v="21.91"/>
    <e v="#N/A"/>
    <s v="NicholasBrown"/>
    <e v="#N/A"/>
    <m/>
    <n v="2013"/>
    <x v="2"/>
    <x v="847"/>
    <n v="10"/>
    <s v="Q4"/>
  </r>
  <r>
    <n v="485"/>
    <n v="15571"/>
    <n v="1"/>
    <n v="19"/>
    <n v="6"/>
    <s v="SO67729"/>
    <n v="1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AngelAllen"/>
    <e v="#N/A"/>
    <m/>
    <n v="2013"/>
    <x v="2"/>
    <x v="847"/>
    <n v="10"/>
    <s v="Q4"/>
  </r>
  <r>
    <n v="217"/>
    <n v="15571"/>
    <n v="1"/>
    <n v="19"/>
    <n v="6"/>
    <s v="SO67729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AngelAllen"/>
    <e v="#N/A"/>
    <m/>
    <n v="2013"/>
    <x v="2"/>
    <x v="847"/>
    <n v="10"/>
    <s v="Q4"/>
  </r>
  <r>
    <n v="485"/>
    <n v="18541"/>
    <n v="1"/>
    <n v="19"/>
    <n v="6"/>
    <s v="SO67730"/>
    <n v="1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KaylaJones"/>
    <e v="#N/A"/>
    <m/>
    <n v="2013"/>
    <x v="2"/>
    <x v="847"/>
    <n v="10"/>
    <s v="Q4"/>
  </r>
  <r>
    <n v="480"/>
    <n v="18541"/>
    <n v="1"/>
    <n v="19"/>
    <n v="6"/>
    <s v="SO67730"/>
    <n v="2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KaylaJones"/>
    <e v="#N/A"/>
    <m/>
    <n v="2013"/>
    <x v="2"/>
    <x v="847"/>
    <n v="10"/>
    <s v="Q4"/>
  </r>
  <r>
    <n v="225"/>
    <n v="12638"/>
    <n v="1"/>
    <n v="100"/>
    <n v="8"/>
    <s v="SO67731"/>
    <n v="1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SebastianBrooks"/>
    <e v="#N/A"/>
    <m/>
    <n v="2013"/>
    <x v="2"/>
    <x v="847"/>
    <n v="10"/>
    <s v="Q4"/>
  </r>
  <r>
    <n v="590"/>
    <n v="14894"/>
    <n v="1"/>
    <n v="100"/>
    <n v="1"/>
    <s v="SO67732"/>
    <n v="1"/>
    <n v="1"/>
    <n v="1"/>
    <n v="769.49"/>
    <n v="769.49"/>
    <n v="0"/>
    <n v="0"/>
    <n v="419.77839999999998"/>
    <n v="61.559199999999997"/>
    <n v="19.237300000000001"/>
    <d v="2013-10-16T00:00:00"/>
    <d v="2013-10-11T00:00:00"/>
    <n v="769.49"/>
    <n v="419.77839999999998"/>
    <n v="349.71160000000003"/>
    <s v="Mountain-400-W Silver, 46"/>
    <s v="JamesBaker"/>
    <s v="769.49"/>
    <m/>
    <n v="2013"/>
    <x v="2"/>
    <x v="847"/>
    <n v="10"/>
    <s v="Q4"/>
  </r>
  <r>
    <n v="222"/>
    <n v="14894"/>
    <n v="1"/>
    <n v="100"/>
    <n v="1"/>
    <s v="SO67732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amesBaker"/>
    <e v="#N/A"/>
    <m/>
    <n v="2013"/>
    <x v="2"/>
    <x v="847"/>
    <n v="10"/>
    <s v="Q4"/>
  </r>
  <r>
    <n v="587"/>
    <n v="14893"/>
    <n v="1"/>
    <n v="19"/>
    <n v="6"/>
    <s v="SO67733"/>
    <n v="1"/>
    <n v="1"/>
    <n v="1"/>
    <n v="769.49"/>
    <n v="769.49"/>
    <n v="0"/>
    <n v="0"/>
    <n v="419.77839999999998"/>
    <n v="61.559199999999997"/>
    <n v="19.237300000000001"/>
    <d v="2013-10-16T00:00:00"/>
    <d v="2013-10-11T00:00:00"/>
    <n v="769.49"/>
    <n v="419.77839999999998"/>
    <n v="349.71160000000003"/>
    <s v="Mountain-400-W Silver, 38"/>
    <s v="GabrielleDiaz"/>
    <s v="769.49"/>
    <m/>
    <n v="2013"/>
    <x v="2"/>
    <x v="847"/>
    <n v="10"/>
    <s v="Q4"/>
  </r>
  <r>
    <n v="474"/>
    <n v="14893"/>
    <n v="1"/>
    <n v="19"/>
    <n v="6"/>
    <s v="SO67733"/>
    <n v="2"/>
    <n v="1"/>
    <n v="1"/>
    <n v="69.989999999999995"/>
    <n v="69.989999999999995"/>
    <n v="0"/>
    <n v="0"/>
    <n v="26.176300000000001"/>
    <n v="5.5991999999999997"/>
    <n v="1.7498"/>
    <d v="2013-10-16T00:00:00"/>
    <d v="2013-10-11T00:00:00"/>
    <n v="69.989999999999995"/>
    <n v="26.176300000000001"/>
    <n v="43.813699999999997"/>
    <e v="#N/A"/>
    <s v="GabrielleDiaz"/>
    <e v="#N/A"/>
    <m/>
    <n v="2013"/>
    <x v="2"/>
    <x v="847"/>
    <n v="10"/>
    <s v="Q4"/>
  </r>
  <r>
    <n v="355"/>
    <n v="16869"/>
    <n v="1"/>
    <n v="100"/>
    <n v="4"/>
    <s v="SO67734"/>
    <n v="1"/>
    <n v="1"/>
    <n v="1"/>
    <n v="2319.9899999999998"/>
    <n v="2319.9899999999998"/>
    <n v="0"/>
    <n v="0"/>
    <n v="1265.6195"/>
    <n v="185.5992"/>
    <n v="57.9998"/>
    <d v="2013-10-16T00:00:00"/>
    <d v="2013-10-11T00:00:00"/>
    <n v="2319.9899999999998"/>
    <n v="1265.6195"/>
    <n v="1054.3704999999998"/>
    <s v="Mountain-200 Silver, 42"/>
    <s v="VanessaPatterson"/>
    <s v="2319.9899999999998"/>
    <m/>
    <n v="2013"/>
    <x v="2"/>
    <x v="847"/>
    <n v="10"/>
    <s v="Q4"/>
  </r>
  <r>
    <n v="485"/>
    <n v="16869"/>
    <n v="1"/>
    <n v="100"/>
    <n v="4"/>
    <s v="SO67734"/>
    <n v="2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VanessaPatterson"/>
    <e v="#N/A"/>
    <m/>
    <n v="2013"/>
    <x v="2"/>
    <x v="847"/>
    <n v="10"/>
    <s v="Q4"/>
  </r>
  <r>
    <n v="217"/>
    <n v="16869"/>
    <n v="1"/>
    <n v="100"/>
    <n v="4"/>
    <s v="SO67734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VanessaPatterson"/>
    <e v="#N/A"/>
    <m/>
    <n v="2013"/>
    <x v="2"/>
    <x v="847"/>
    <n v="10"/>
    <s v="Q4"/>
  </r>
  <r>
    <n v="359"/>
    <n v="13088"/>
    <n v="1"/>
    <n v="100"/>
    <n v="1"/>
    <s v="SO67735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38"/>
    <s v="MeganPowell"/>
    <s v="2294.9899999999998"/>
    <m/>
    <n v="2013"/>
    <x v="2"/>
    <x v="847"/>
    <n v="10"/>
    <s v="Q4"/>
  </r>
  <r>
    <n v="485"/>
    <n v="13088"/>
    <n v="1"/>
    <n v="100"/>
    <n v="1"/>
    <s v="SO67735"/>
    <n v="2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MeganPowell"/>
    <e v="#N/A"/>
    <m/>
    <n v="2013"/>
    <x v="2"/>
    <x v="847"/>
    <n v="10"/>
    <s v="Q4"/>
  </r>
  <r>
    <n v="357"/>
    <n v="16850"/>
    <n v="1"/>
    <n v="100"/>
    <n v="1"/>
    <s v="SO67736"/>
    <n v="1"/>
    <n v="1"/>
    <n v="1"/>
    <n v="2319.9899999999998"/>
    <n v="2319.9899999999998"/>
    <n v="0"/>
    <n v="0"/>
    <n v="1265.6195"/>
    <n v="185.5992"/>
    <n v="57.9998"/>
    <d v="2013-10-16T00:00:00"/>
    <d v="2013-10-11T00:00:00"/>
    <n v="2319.9899999999998"/>
    <n v="1265.6195"/>
    <n v="1054.3704999999998"/>
    <s v="Mountain-200 Silver, 46"/>
    <s v="JessicaJenkins"/>
    <s v="2319.9899999999998"/>
    <m/>
    <n v="2013"/>
    <x v="2"/>
    <x v="847"/>
    <n v="10"/>
    <s v="Q4"/>
  </r>
  <r>
    <n v="217"/>
    <n v="16850"/>
    <n v="1"/>
    <n v="100"/>
    <n v="1"/>
    <s v="SO67736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essicaJenkins"/>
    <e v="#N/A"/>
    <m/>
    <n v="2013"/>
    <x v="2"/>
    <x v="847"/>
    <n v="10"/>
    <s v="Q4"/>
  </r>
  <r>
    <n v="361"/>
    <n v="16854"/>
    <n v="1"/>
    <n v="100"/>
    <n v="4"/>
    <s v="SO67737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2"/>
    <s v="SethAdams"/>
    <s v="2294.9899999999998"/>
    <m/>
    <n v="2013"/>
    <x v="2"/>
    <x v="847"/>
    <n v="10"/>
    <s v="Q4"/>
  </r>
  <r>
    <n v="528"/>
    <n v="16854"/>
    <n v="1"/>
    <n v="100"/>
    <n v="4"/>
    <s v="SO67737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SethAdams"/>
    <e v="#N/A"/>
    <m/>
    <n v="2013"/>
    <x v="2"/>
    <x v="847"/>
    <n v="10"/>
    <s v="Q4"/>
  </r>
  <r>
    <n v="537"/>
    <n v="16854"/>
    <n v="1"/>
    <n v="100"/>
    <n v="4"/>
    <s v="SO67737"/>
    <n v="3"/>
    <n v="1"/>
    <n v="1"/>
    <n v="35"/>
    <n v="35"/>
    <n v="0"/>
    <n v="0"/>
    <n v="13.09"/>
    <n v="2.8"/>
    <n v="0.875"/>
    <d v="2013-10-16T00:00:00"/>
    <d v="2013-10-11T00:00:00"/>
    <n v="35"/>
    <n v="13.09"/>
    <n v="21.91"/>
    <e v="#N/A"/>
    <s v="SethAdams"/>
    <e v="#N/A"/>
    <m/>
    <n v="2013"/>
    <x v="2"/>
    <x v="847"/>
    <n v="10"/>
    <s v="Q4"/>
  </r>
  <r>
    <n v="484"/>
    <n v="16854"/>
    <n v="1"/>
    <n v="100"/>
    <n v="4"/>
    <s v="SO67737"/>
    <n v="4"/>
    <n v="1"/>
    <n v="1"/>
    <n v="7.95"/>
    <n v="7.95"/>
    <n v="0"/>
    <n v="0"/>
    <n v="2.9733000000000001"/>
    <n v="0.63600000000000001"/>
    <n v="0.1988"/>
    <d v="2013-10-16T00:00:00"/>
    <d v="2013-10-11T00:00:00"/>
    <n v="7.95"/>
    <n v="2.9733000000000001"/>
    <n v="4.9767000000000001"/>
    <e v="#N/A"/>
    <s v="SethAdams"/>
    <e v="#N/A"/>
    <m/>
    <n v="2013"/>
    <x v="2"/>
    <x v="847"/>
    <n v="10"/>
    <s v="Q4"/>
  </r>
  <r>
    <n v="363"/>
    <n v="16867"/>
    <n v="2"/>
    <n v="100"/>
    <n v="4"/>
    <s v="SO67738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6"/>
    <s v="KatelynKing"/>
    <s v="2294.9899999999998"/>
    <m/>
    <n v="2013"/>
    <x v="2"/>
    <x v="847"/>
    <n v="10"/>
    <s v="Q4"/>
  </r>
  <r>
    <n v="485"/>
    <n v="16867"/>
    <n v="1"/>
    <n v="100"/>
    <n v="4"/>
    <s v="SO67738"/>
    <n v="2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KatelynKing"/>
    <e v="#N/A"/>
    <m/>
    <n v="2013"/>
    <x v="2"/>
    <x v="847"/>
    <n v="10"/>
    <s v="Q4"/>
  </r>
  <r>
    <n v="478"/>
    <n v="16867"/>
    <n v="1"/>
    <n v="100"/>
    <n v="4"/>
    <s v="SO67738"/>
    <n v="3"/>
    <n v="1"/>
    <n v="1"/>
    <n v="9.99"/>
    <n v="9.99"/>
    <n v="0"/>
    <n v="0"/>
    <n v="3.7363"/>
    <n v="0.79920000000000002"/>
    <n v="0.24979999999999999"/>
    <d v="2013-10-16T00:00:00"/>
    <d v="2013-10-11T00:00:00"/>
    <n v="9.99"/>
    <n v="3.7363"/>
    <n v="6.2537000000000003"/>
    <e v="#N/A"/>
    <s v="KatelynKing"/>
    <e v="#N/A"/>
    <m/>
    <n v="2013"/>
    <x v="2"/>
    <x v="847"/>
    <n v="10"/>
    <s v="Q4"/>
  </r>
  <r>
    <n v="477"/>
    <n v="16867"/>
    <n v="1"/>
    <n v="100"/>
    <n v="4"/>
    <s v="SO67738"/>
    <n v="4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KatelynKing"/>
    <e v="#N/A"/>
    <m/>
    <n v="2013"/>
    <x v="2"/>
    <x v="847"/>
    <n v="10"/>
    <s v="Q4"/>
  </r>
  <r>
    <n v="234"/>
    <n v="16867"/>
    <n v="1"/>
    <n v="100"/>
    <n v="4"/>
    <s v="SO67738"/>
    <n v="5"/>
    <n v="1"/>
    <n v="1"/>
    <n v="49.99"/>
    <n v="49.99"/>
    <n v="0"/>
    <n v="0"/>
    <n v="38.4923"/>
    <n v="3.9992000000000001"/>
    <n v="1.2498"/>
    <d v="2013-10-16T00:00:00"/>
    <d v="2013-10-11T00:00:00"/>
    <n v="49.99"/>
    <n v="38.4923"/>
    <n v="11.497700000000002"/>
    <e v="#N/A"/>
    <s v="KatelynKing"/>
    <e v="#N/A"/>
    <m/>
    <n v="2013"/>
    <x v="2"/>
    <x v="847"/>
    <n v="10"/>
    <s v="Q4"/>
  </r>
  <r>
    <n v="357"/>
    <n v="12949"/>
    <n v="1"/>
    <n v="100"/>
    <n v="1"/>
    <s v="SO67739"/>
    <n v="1"/>
    <n v="1"/>
    <n v="1"/>
    <n v="2319.9899999999998"/>
    <n v="2319.9899999999998"/>
    <n v="0"/>
    <n v="0"/>
    <n v="1265.6195"/>
    <n v="185.5992"/>
    <n v="57.9998"/>
    <d v="2013-10-16T00:00:00"/>
    <d v="2013-10-11T00:00:00"/>
    <n v="2319.9899999999998"/>
    <n v="1265.6195"/>
    <n v="1054.3704999999998"/>
    <s v="Mountain-200 Silver, 46"/>
    <s v="MorganRivera"/>
    <s v="2319.9899999999998"/>
    <m/>
    <n v="2013"/>
    <x v="2"/>
    <x v="847"/>
    <n v="10"/>
    <s v="Q4"/>
  </r>
  <r>
    <n v="485"/>
    <n v="12949"/>
    <n v="1"/>
    <n v="100"/>
    <n v="1"/>
    <s v="SO67739"/>
    <n v="2"/>
    <n v="1"/>
    <n v="1"/>
    <n v="21.98"/>
    <n v="21.98"/>
    <n v="0"/>
    <n v="0"/>
    <n v="8.2204999999999995"/>
    <n v="1.7584"/>
    <n v="0.54949999999999999"/>
    <d v="2013-10-16T00:00:00"/>
    <d v="2013-10-11T00:00:00"/>
    <n v="21.98"/>
    <n v="8.2204999999999995"/>
    <n v="13.759500000000001"/>
    <e v="#N/A"/>
    <s v="MorganRivera"/>
    <e v="#N/A"/>
    <m/>
    <n v="2013"/>
    <x v="2"/>
    <x v="847"/>
    <n v="10"/>
    <s v="Q4"/>
  </r>
  <r>
    <n v="222"/>
    <n v="12949"/>
    <n v="1"/>
    <n v="100"/>
    <n v="1"/>
    <s v="SO67739"/>
    <n v="3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MorganRivera"/>
    <e v="#N/A"/>
    <m/>
    <n v="2013"/>
    <x v="2"/>
    <x v="847"/>
    <n v="10"/>
    <s v="Q4"/>
  </r>
  <r>
    <n v="357"/>
    <n v="16145"/>
    <n v="1"/>
    <n v="100"/>
    <n v="1"/>
    <s v="SO67740"/>
    <n v="1"/>
    <n v="1"/>
    <n v="1"/>
    <n v="2319.9899999999998"/>
    <n v="2319.9899999999998"/>
    <n v="0"/>
    <n v="0"/>
    <n v="1265.6195"/>
    <n v="185.5992"/>
    <n v="57.9998"/>
    <d v="2013-10-16T00:00:00"/>
    <d v="2013-10-11T00:00:00"/>
    <n v="2319.9899999999998"/>
    <n v="1265.6195"/>
    <n v="1054.3704999999998"/>
    <s v="Mountain-200 Silver, 46"/>
    <s v="SydneyAnderson"/>
    <s v="2319.9899999999998"/>
    <m/>
    <n v="2013"/>
    <x v="2"/>
    <x v="847"/>
    <n v="10"/>
    <s v="Q4"/>
  </r>
  <r>
    <n v="480"/>
    <n v="16145"/>
    <n v="1"/>
    <n v="100"/>
    <n v="1"/>
    <s v="SO67740"/>
    <n v="2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SydneyAnderson"/>
    <e v="#N/A"/>
    <m/>
    <n v="2013"/>
    <x v="2"/>
    <x v="847"/>
    <n v="10"/>
    <s v="Q4"/>
  </r>
  <r>
    <n v="563"/>
    <n v="16829"/>
    <n v="1"/>
    <n v="98"/>
    <n v="10"/>
    <s v="SO67741"/>
    <n v="1"/>
    <n v="1"/>
    <n v="1"/>
    <n v="2384.0700000000002"/>
    <n v="2384.0700000000002"/>
    <n v="0"/>
    <n v="0"/>
    <n v="1481.9378999999999"/>
    <n v="190.72559999999999"/>
    <n v="59.601799999999997"/>
    <d v="2013-10-16T00:00:00"/>
    <d v="2013-10-11T00:00:00"/>
    <n v="2384.0700000000002"/>
    <n v="1481.9378999999999"/>
    <n v="902.13210000000026"/>
    <s v="Touring-1000 Yellow, 54"/>
    <s v="WayneLal"/>
    <s v="2384.0700000000002"/>
    <m/>
    <n v="2013"/>
    <x v="2"/>
    <x v="847"/>
    <n v="10"/>
    <s v="Q4"/>
  </r>
  <r>
    <n v="481"/>
    <n v="16829"/>
    <n v="2"/>
    <n v="98"/>
    <n v="10"/>
    <s v="SO67741"/>
    <n v="2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WayneLal"/>
    <e v="#N/A"/>
    <m/>
    <n v="2013"/>
    <x v="2"/>
    <x v="847"/>
    <n v="10"/>
    <s v="Q4"/>
  </r>
  <r>
    <n v="357"/>
    <n v="15214"/>
    <n v="1"/>
    <n v="6"/>
    <n v="9"/>
    <s v="SO67742"/>
    <n v="1"/>
    <n v="1"/>
    <n v="1"/>
    <n v="2319.9899999999998"/>
    <n v="2319.9899999999998"/>
    <n v="0"/>
    <n v="0"/>
    <n v="1265.6195"/>
    <n v="185.5992"/>
    <n v="57.9998"/>
    <d v="2013-10-16T00:00:00"/>
    <d v="2013-10-11T00:00:00"/>
    <n v="2319.9899999999998"/>
    <n v="1265.6195"/>
    <n v="1054.3704999999998"/>
    <s v="Mountain-200 Silver, 46"/>
    <s v="AmandaJenkins"/>
    <s v="2319.9899999999998"/>
    <m/>
    <n v="2013"/>
    <x v="2"/>
    <x v="847"/>
    <n v="10"/>
    <s v="Q4"/>
  </r>
  <r>
    <n v="537"/>
    <n v="15214"/>
    <n v="1"/>
    <n v="6"/>
    <n v="9"/>
    <s v="SO67742"/>
    <n v="2"/>
    <n v="1"/>
    <n v="1"/>
    <n v="35"/>
    <n v="35"/>
    <n v="0"/>
    <n v="0"/>
    <n v="13.09"/>
    <n v="2.8"/>
    <n v="0.875"/>
    <d v="2013-10-16T00:00:00"/>
    <d v="2013-10-11T00:00:00"/>
    <n v="35"/>
    <n v="13.09"/>
    <n v="21.91"/>
    <e v="#N/A"/>
    <s v="AmandaJenkins"/>
    <e v="#N/A"/>
    <m/>
    <n v="2013"/>
    <x v="2"/>
    <x v="847"/>
    <n v="10"/>
    <s v="Q4"/>
  </r>
  <r>
    <n v="528"/>
    <n v="15214"/>
    <n v="1"/>
    <n v="6"/>
    <n v="9"/>
    <s v="SO67742"/>
    <n v="3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AmandaJenkins"/>
    <e v="#N/A"/>
    <m/>
    <n v="2013"/>
    <x v="2"/>
    <x v="847"/>
    <n v="10"/>
    <s v="Q4"/>
  </r>
  <r>
    <n v="467"/>
    <n v="15214"/>
    <n v="1"/>
    <n v="6"/>
    <n v="9"/>
    <s v="SO67742"/>
    <n v="4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AmandaJenkins"/>
    <e v="#N/A"/>
    <m/>
    <n v="2013"/>
    <x v="2"/>
    <x v="847"/>
    <n v="10"/>
    <s v="Q4"/>
  </r>
  <r>
    <n v="217"/>
    <n v="15214"/>
    <n v="1"/>
    <n v="6"/>
    <n v="9"/>
    <s v="SO67742"/>
    <n v="5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AmandaJenkins"/>
    <e v="#N/A"/>
    <m/>
    <n v="2013"/>
    <x v="2"/>
    <x v="847"/>
    <n v="10"/>
    <s v="Q4"/>
  </r>
  <r>
    <n v="361"/>
    <n v="15134"/>
    <n v="1"/>
    <n v="6"/>
    <n v="9"/>
    <s v="SO67743"/>
    <n v="1"/>
    <n v="1"/>
    <n v="1"/>
    <n v="2294.9899999999998"/>
    <n v="2294.9899999999998"/>
    <n v="0"/>
    <n v="0"/>
    <n v="1251.9812999999999"/>
    <n v="183.5992"/>
    <n v="57.3748"/>
    <d v="2013-10-16T00:00:00"/>
    <d v="2013-10-11T00:00:00"/>
    <n v="2294.9899999999998"/>
    <n v="1251.9812999999999"/>
    <n v="1043.0086999999999"/>
    <s v="Mountain-200 Black, 42"/>
    <s v="MeaganRaman"/>
    <s v="2294.9899999999998"/>
    <m/>
    <n v="2013"/>
    <x v="2"/>
    <x v="847"/>
    <n v="10"/>
    <s v="Q4"/>
  </r>
  <r>
    <n v="537"/>
    <n v="15134"/>
    <n v="1"/>
    <n v="6"/>
    <n v="9"/>
    <s v="SO67743"/>
    <n v="2"/>
    <n v="1"/>
    <n v="1"/>
    <n v="35"/>
    <n v="35"/>
    <n v="0"/>
    <n v="0"/>
    <n v="13.09"/>
    <n v="2.8"/>
    <n v="0.875"/>
    <d v="2013-10-16T00:00:00"/>
    <d v="2013-10-11T00:00:00"/>
    <n v="35"/>
    <n v="13.09"/>
    <n v="21.91"/>
    <e v="#N/A"/>
    <s v="MeaganRaman"/>
    <e v="#N/A"/>
    <m/>
    <n v="2013"/>
    <x v="2"/>
    <x v="847"/>
    <n v="10"/>
    <s v="Q4"/>
  </r>
  <r>
    <n v="386"/>
    <n v="17920"/>
    <n v="1"/>
    <n v="6"/>
    <n v="9"/>
    <s v="SO67744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2"/>
    <s v="BradleyYuan"/>
    <s v="1120.49"/>
    <m/>
    <n v="2013"/>
    <x v="2"/>
    <x v="847"/>
    <n v="10"/>
    <s v="Q4"/>
  </r>
  <r>
    <n v="214"/>
    <n v="17920"/>
    <n v="1"/>
    <n v="6"/>
    <n v="9"/>
    <s v="SO67744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BradleyYuan"/>
    <e v="#N/A"/>
    <m/>
    <n v="2013"/>
    <x v="2"/>
    <x v="847"/>
    <n v="10"/>
    <s v="Q4"/>
  </r>
  <r>
    <n v="386"/>
    <n v="17921"/>
    <n v="1"/>
    <n v="6"/>
    <n v="9"/>
    <s v="SO67745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2"/>
    <s v="KarenLi"/>
    <s v="1120.49"/>
    <m/>
    <n v="2013"/>
    <x v="2"/>
    <x v="847"/>
    <n v="10"/>
    <s v="Q4"/>
  </r>
  <r>
    <n v="388"/>
    <n v="26566"/>
    <n v="1"/>
    <n v="6"/>
    <n v="9"/>
    <s v="SO67746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4"/>
    <s v="CrystalChen"/>
    <s v="1120.49"/>
    <m/>
    <n v="2013"/>
    <x v="2"/>
    <x v="847"/>
    <n v="10"/>
    <s v="Q4"/>
  </r>
  <r>
    <n v="222"/>
    <n v="26566"/>
    <n v="1"/>
    <n v="6"/>
    <n v="9"/>
    <s v="SO67746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CrystalChen"/>
    <e v="#N/A"/>
    <m/>
    <n v="2013"/>
    <x v="2"/>
    <x v="847"/>
    <n v="10"/>
    <s v="Q4"/>
  </r>
  <r>
    <n v="490"/>
    <n v="26566"/>
    <n v="1"/>
    <n v="6"/>
    <n v="9"/>
    <s v="SO67746"/>
    <n v="3"/>
    <n v="1"/>
    <n v="1"/>
    <n v="53.99"/>
    <n v="53.99"/>
    <n v="0"/>
    <n v="0"/>
    <n v="41.572299999999998"/>
    <n v="4.3192000000000004"/>
    <n v="1.3498000000000001"/>
    <d v="2013-10-16T00:00:00"/>
    <d v="2013-10-11T00:00:00"/>
    <n v="53.99"/>
    <n v="41.572299999999998"/>
    <n v="12.417700000000004"/>
    <e v="#N/A"/>
    <s v="CrystalChen"/>
    <e v="#N/A"/>
    <m/>
    <n v="2013"/>
    <x v="2"/>
    <x v="847"/>
    <n v="10"/>
    <s v="Q4"/>
  </r>
  <r>
    <n v="465"/>
    <n v="26566"/>
    <n v="1"/>
    <n v="6"/>
    <n v="9"/>
    <s v="SO67746"/>
    <n v="4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CrystalChen"/>
    <e v="#N/A"/>
    <m/>
    <n v="2013"/>
    <x v="2"/>
    <x v="847"/>
    <n v="10"/>
    <s v="Q4"/>
  </r>
  <r>
    <n v="386"/>
    <n v="26745"/>
    <n v="1"/>
    <n v="6"/>
    <n v="9"/>
    <s v="SO67747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2"/>
    <s v="ValerieHuang"/>
    <s v="1120.49"/>
    <m/>
    <n v="2013"/>
    <x v="2"/>
    <x v="847"/>
    <n v="10"/>
    <s v="Q4"/>
  </r>
  <r>
    <n v="529"/>
    <n v="26745"/>
    <n v="1"/>
    <n v="6"/>
    <n v="9"/>
    <s v="SO67747"/>
    <n v="2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ValerieHuang"/>
    <e v="#N/A"/>
    <m/>
    <n v="2013"/>
    <x v="2"/>
    <x v="847"/>
    <n v="10"/>
    <s v="Q4"/>
  </r>
  <r>
    <n v="539"/>
    <n v="26745"/>
    <n v="1"/>
    <n v="6"/>
    <n v="9"/>
    <s v="SO67747"/>
    <n v="3"/>
    <n v="1"/>
    <n v="1"/>
    <n v="24.99"/>
    <n v="24.99"/>
    <n v="0"/>
    <n v="0"/>
    <n v="9.3462999999999994"/>
    <n v="1.9992000000000001"/>
    <n v="0.62480000000000002"/>
    <d v="2013-10-16T00:00:00"/>
    <d v="2013-10-11T00:00:00"/>
    <n v="24.99"/>
    <n v="9.3462999999999994"/>
    <n v="15.643699999999999"/>
    <e v="#N/A"/>
    <s v="ValerieHuang"/>
    <e v="#N/A"/>
    <m/>
    <n v="2013"/>
    <x v="2"/>
    <x v="847"/>
    <n v="10"/>
    <s v="Q4"/>
  </r>
  <r>
    <n v="380"/>
    <n v="21897"/>
    <n v="1"/>
    <n v="6"/>
    <n v="9"/>
    <s v="SO67748"/>
    <n v="1"/>
    <n v="1"/>
    <n v="1"/>
    <n v="2443.35"/>
    <n v="2443.35"/>
    <n v="0"/>
    <n v="0"/>
    <n v="1554.9478999999999"/>
    <n v="195.46799999999999"/>
    <n v="61.083799999999997"/>
    <d v="2013-10-16T00:00:00"/>
    <d v="2013-10-11T00:00:00"/>
    <n v="2443.35"/>
    <n v="1554.9478999999999"/>
    <n v="888.40210000000002"/>
    <s v="Road-250 Black, 58"/>
    <s v="FranciscoSubram"/>
    <s v="2443.35"/>
    <m/>
    <n v="2013"/>
    <x v="2"/>
    <x v="847"/>
    <n v="10"/>
    <s v="Q4"/>
  </r>
  <r>
    <n v="477"/>
    <n v="21897"/>
    <n v="1"/>
    <n v="6"/>
    <n v="9"/>
    <s v="SO67748"/>
    <n v="2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FranciscoSubram"/>
    <e v="#N/A"/>
    <m/>
    <n v="2013"/>
    <x v="2"/>
    <x v="847"/>
    <n v="10"/>
    <s v="Q4"/>
  </r>
  <r>
    <n v="479"/>
    <n v="21897"/>
    <n v="1"/>
    <n v="6"/>
    <n v="9"/>
    <s v="SO67748"/>
    <n v="3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FranciscoSubram"/>
    <e v="#N/A"/>
    <m/>
    <n v="2013"/>
    <x v="2"/>
    <x v="847"/>
    <n v="10"/>
    <s v="Q4"/>
  </r>
  <r>
    <n v="225"/>
    <n v="21897"/>
    <n v="1"/>
    <n v="6"/>
    <n v="9"/>
    <s v="SO67748"/>
    <n v="4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FranciscoSubram"/>
    <e v="#N/A"/>
    <m/>
    <n v="2013"/>
    <x v="2"/>
    <x v="847"/>
    <n v="10"/>
    <s v="Q4"/>
  </r>
  <r>
    <n v="574"/>
    <n v="27106"/>
    <n v="1"/>
    <n v="100"/>
    <n v="4"/>
    <s v="SO67749"/>
    <n v="1"/>
    <n v="1"/>
    <n v="1"/>
    <n v="2384.0700000000002"/>
    <n v="2384.0700000000002"/>
    <n v="0"/>
    <n v="0"/>
    <n v="1481.9378999999999"/>
    <n v="190.72559999999999"/>
    <n v="59.601799999999997"/>
    <d v="2013-10-16T00:00:00"/>
    <d v="2013-10-11T00:00:00"/>
    <n v="2384.0700000000002"/>
    <n v="1481.9378999999999"/>
    <n v="902.13210000000026"/>
    <s v="Touring-1000 Blue, 50"/>
    <s v="JenniferAllen"/>
    <s v="2384.0700000000002"/>
    <m/>
    <n v="2013"/>
    <x v="2"/>
    <x v="847"/>
    <n v="10"/>
    <s v="Q4"/>
  </r>
  <r>
    <n v="573"/>
    <n v="27296"/>
    <n v="1"/>
    <n v="100"/>
    <n v="4"/>
    <s v="SO67750"/>
    <n v="1"/>
    <n v="1"/>
    <n v="1"/>
    <n v="2384.0700000000002"/>
    <n v="2384.0700000000002"/>
    <n v="0"/>
    <n v="0"/>
    <n v="1481.9378999999999"/>
    <n v="190.72559999999999"/>
    <n v="59.601799999999997"/>
    <d v="2013-10-16T00:00:00"/>
    <d v="2013-10-11T00:00:00"/>
    <n v="2384.0700000000002"/>
    <n v="1481.9378999999999"/>
    <n v="902.13210000000026"/>
    <s v="Touring-1000 Blue, 46"/>
    <s v="RodrigoReady"/>
    <s v="2384.0700000000002"/>
    <m/>
    <n v="2013"/>
    <x v="2"/>
    <x v="847"/>
    <n v="10"/>
    <s v="Q4"/>
  </r>
  <r>
    <n v="225"/>
    <n v="27296"/>
    <n v="1"/>
    <n v="100"/>
    <n v="4"/>
    <s v="SO67750"/>
    <n v="2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RodrigoReady"/>
    <e v="#N/A"/>
    <m/>
    <n v="2013"/>
    <x v="2"/>
    <x v="847"/>
    <n v="10"/>
    <s v="Q4"/>
  </r>
  <r>
    <n v="490"/>
    <n v="27296"/>
    <n v="1"/>
    <n v="100"/>
    <n v="4"/>
    <s v="SO67750"/>
    <n v="3"/>
    <n v="1"/>
    <n v="1"/>
    <n v="53.99"/>
    <n v="53.99"/>
    <n v="0"/>
    <n v="0"/>
    <n v="41.572299999999998"/>
    <n v="4.3192000000000004"/>
    <n v="1.3498000000000001"/>
    <d v="2013-10-16T00:00:00"/>
    <d v="2013-10-11T00:00:00"/>
    <n v="53.99"/>
    <n v="41.572299999999998"/>
    <n v="12.417700000000004"/>
    <e v="#N/A"/>
    <s v="RodrigoReady"/>
    <e v="#N/A"/>
    <m/>
    <n v="2013"/>
    <x v="2"/>
    <x v="847"/>
    <n v="10"/>
    <s v="Q4"/>
  </r>
  <r>
    <n v="574"/>
    <n v="27294"/>
    <n v="1"/>
    <n v="100"/>
    <n v="4"/>
    <s v="SO67751"/>
    <n v="1"/>
    <n v="1"/>
    <n v="1"/>
    <n v="2384.0700000000002"/>
    <n v="2384.0700000000002"/>
    <n v="0"/>
    <n v="0"/>
    <n v="1481.9378999999999"/>
    <n v="190.72559999999999"/>
    <n v="59.601799999999997"/>
    <d v="2013-10-16T00:00:00"/>
    <d v="2013-10-11T00:00:00"/>
    <n v="2384.0700000000002"/>
    <n v="1481.9378999999999"/>
    <n v="902.13210000000026"/>
    <s v="Touring-1000 Blue, 50"/>
    <s v="AnaBradley"/>
    <s v="2384.0700000000002"/>
    <m/>
    <n v="2013"/>
    <x v="2"/>
    <x v="847"/>
    <n v="10"/>
    <s v="Q4"/>
  </r>
  <r>
    <n v="214"/>
    <n v="27294"/>
    <n v="1"/>
    <n v="100"/>
    <n v="4"/>
    <s v="SO67751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AnaBradley"/>
    <e v="#N/A"/>
    <m/>
    <n v="2013"/>
    <x v="2"/>
    <x v="847"/>
    <n v="10"/>
    <s v="Q4"/>
  </r>
  <r>
    <n v="231"/>
    <n v="27294"/>
    <n v="1"/>
    <n v="100"/>
    <n v="4"/>
    <s v="SO67751"/>
    <n v="3"/>
    <n v="1"/>
    <n v="1"/>
    <n v="49.99"/>
    <n v="49.99"/>
    <n v="0"/>
    <n v="0"/>
    <n v="38.4923"/>
    <n v="3.9992000000000001"/>
    <n v="1.2498"/>
    <d v="2013-10-16T00:00:00"/>
    <d v="2013-10-11T00:00:00"/>
    <n v="49.99"/>
    <n v="38.4923"/>
    <n v="11.497700000000002"/>
    <e v="#N/A"/>
    <s v="AnaBradley"/>
    <e v="#N/A"/>
    <m/>
    <n v="2013"/>
    <x v="2"/>
    <x v="847"/>
    <n v="10"/>
    <s v="Q4"/>
  </r>
  <r>
    <n v="578"/>
    <n v="25977"/>
    <n v="1"/>
    <n v="100"/>
    <n v="4"/>
    <s v="SO67752"/>
    <n v="1"/>
    <n v="1"/>
    <n v="1"/>
    <n v="1214.8499999999999"/>
    <n v="1214.8499999999999"/>
    <n v="0"/>
    <n v="0"/>
    <n v="755.1508"/>
    <n v="97.188000000000002"/>
    <n v="30.371300000000002"/>
    <d v="2013-10-16T00:00:00"/>
    <d v="2013-10-11T00:00:00"/>
    <n v="1214.8499999999999"/>
    <n v="755.1508"/>
    <n v="459.69919999999991"/>
    <s v="Touring-2000 Blue, 50"/>
    <s v="JennaLopez"/>
    <s v="1214.8499999999999"/>
    <m/>
    <n v="2013"/>
    <x v="2"/>
    <x v="847"/>
    <n v="10"/>
    <s v="Q4"/>
  </r>
  <r>
    <n v="217"/>
    <n v="25977"/>
    <n v="1"/>
    <n v="100"/>
    <n v="4"/>
    <s v="SO67752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ennaLopez"/>
    <e v="#N/A"/>
    <m/>
    <n v="2013"/>
    <x v="2"/>
    <x v="847"/>
    <n v="10"/>
    <s v="Q4"/>
  </r>
  <r>
    <n v="560"/>
    <n v="25986"/>
    <n v="1"/>
    <n v="100"/>
    <n v="1"/>
    <s v="SO67753"/>
    <n v="1"/>
    <n v="1"/>
    <n v="1"/>
    <n v="1214.8499999999999"/>
    <n v="1214.8499999999999"/>
    <n v="0"/>
    <n v="0"/>
    <n v="755.1508"/>
    <n v="97.188000000000002"/>
    <n v="30.371300000000002"/>
    <d v="2013-10-16T00:00:00"/>
    <d v="2013-10-11T00:00:00"/>
    <n v="1214.8499999999999"/>
    <n v="755.1508"/>
    <n v="459.69919999999991"/>
    <s v="Touring-2000 Blue, 60"/>
    <s v="IsabelBryant"/>
    <s v="1214.8499999999999"/>
    <m/>
    <n v="2013"/>
    <x v="2"/>
    <x v="847"/>
    <n v="10"/>
    <s v="Q4"/>
  </r>
  <r>
    <n v="222"/>
    <n v="25986"/>
    <n v="1"/>
    <n v="100"/>
    <n v="1"/>
    <s v="SO67753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IsabelBryant"/>
    <e v="#N/A"/>
    <m/>
    <n v="2013"/>
    <x v="2"/>
    <x v="847"/>
    <n v="10"/>
    <s v="Q4"/>
  </r>
  <r>
    <n v="605"/>
    <n v="23815"/>
    <n v="1"/>
    <n v="100"/>
    <n v="4"/>
    <s v="SO67754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48"/>
    <s v="JuliaWard"/>
    <s v="539.99"/>
    <m/>
    <n v="2013"/>
    <x v="2"/>
    <x v="847"/>
    <n v="10"/>
    <s v="Q4"/>
  </r>
  <r>
    <n v="529"/>
    <n v="23815"/>
    <n v="1"/>
    <n v="100"/>
    <n v="4"/>
    <s v="SO67754"/>
    <n v="2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JuliaWard"/>
    <e v="#N/A"/>
    <m/>
    <n v="2013"/>
    <x v="2"/>
    <x v="847"/>
    <n v="10"/>
    <s v="Q4"/>
  </r>
  <r>
    <n v="538"/>
    <n v="23815"/>
    <n v="1"/>
    <n v="100"/>
    <n v="4"/>
    <s v="SO67754"/>
    <n v="3"/>
    <n v="1"/>
    <n v="1"/>
    <n v="21.49"/>
    <n v="21.49"/>
    <n v="0"/>
    <n v="0"/>
    <n v="8.0373000000000001"/>
    <n v="1.7192000000000001"/>
    <n v="0.5373"/>
    <d v="2013-10-16T00:00:00"/>
    <d v="2013-10-11T00:00:00"/>
    <n v="21.49"/>
    <n v="8.0373000000000001"/>
    <n v="13.452699999999998"/>
    <e v="#N/A"/>
    <s v="JuliaWard"/>
    <e v="#N/A"/>
    <m/>
    <n v="2013"/>
    <x v="2"/>
    <x v="847"/>
    <n v="10"/>
    <s v="Q4"/>
  </r>
  <r>
    <n v="486"/>
    <n v="23815"/>
    <n v="1"/>
    <n v="100"/>
    <n v="4"/>
    <s v="SO67754"/>
    <n v="4"/>
    <n v="1"/>
    <n v="1"/>
    <n v="159"/>
    <n v="159"/>
    <n v="0"/>
    <n v="0"/>
    <n v="59.466000000000001"/>
    <n v="12.72"/>
    <n v="3.9750000000000001"/>
    <d v="2013-10-16T00:00:00"/>
    <d v="2013-10-11T00:00:00"/>
    <n v="159"/>
    <n v="59.466000000000001"/>
    <n v="99.533999999999992"/>
    <e v="#N/A"/>
    <s v="JuliaWard"/>
    <e v="#N/A"/>
    <m/>
    <n v="2013"/>
    <x v="2"/>
    <x v="847"/>
    <n v="10"/>
    <s v="Q4"/>
  </r>
  <r>
    <n v="604"/>
    <n v="23454"/>
    <n v="1"/>
    <n v="100"/>
    <n v="4"/>
    <s v="SO67755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44"/>
    <s v="RyanWang"/>
    <s v="539.99"/>
    <m/>
    <n v="2013"/>
    <x v="2"/>
    <x v="847"/>
    <n v="10"/>
    <s v="Q4"/>
  </r>
  <r>
    <n v="538"/>
    <n v="23454"/>
    <n v="1"/>
    <n v="100"/>
    <n v="4"/>
    <s v="SO67755"/>
    <n v="2"/>
    <n v="1"/>
    <n v="1"/>
    <n v="21.49"/>
    <n v="21.49"/>
    <n v="0"/>
    <n v="0"/>
    <n v="8.0373000000000001"/>
    <n v="1.7192000000000001"/>
    <n v="0.5373"/>
    <d v="2013-10-16T00:00:00"/>
    <d v="2013-10-11T00:00:00"/>
    <n v="21.49"/>
    <n v="8.0373000000000001"/>
    <n v="13.452699999999998"/>
    <e v="#N/A"/>
    <s v="RyanWang"/>
    <e v="#N/A"/>
    <m/>
    <n v="2013"/>
    <x v="2"/>
    <x v="847"/>
    <n v="10"/>
    <s v="Q4"/>
  </r>
  <r>
    <n v="529"/>
    <n v="23454"/>
    <n v="1"/>
    <n v="100"/>
    <n v="4"/>
    <s v="SO67755"/>
    <n v="3"/>
    <n v="1"/>
    <n v="1"/>
    <n v="3.99"/>
    <n v="3.99"/>
    <n v="0"/>
    <n v="0"/>
    <n v="1.4923"/>
    <n v="0.31919999999999998"/>
    <n v="9.98E-2"/>
    <d v="2013-10-16T00:00:00"/>
    <d v="2013-10-11T00:00:00"/>
    <n v="3.99"/>
    <n v="1.4923"/>
    <n v="2.4977"/>
    <e v="#N/A"/>
    <s v="RyanWang"/>
    <e v="#N/A"/>
    <m/>
    <n v="2013"/>
    <x v="2"/>
    <x v="847"/>
    <n v="10"/>
    <s v="Q4"/>
  </r>
  <r>
    <n v="480"/>
    <n v="23454"/>
    <n v="1"/>
    <n v="100"/>
    <n v="4"/>
    <s v="SO67755"/>
    <n v="4"/>
    <n v="1"/>
    <n v="1"/>
    <n v="2.29"/>
    <n v="2.29"/>
    <n v="0"/>
    <n v="0"/>
    <n v="0.85650000000000004"/>
    <n v="0.1832"/>
    <n v="5.7299999999999997E-2"/>
    <d v="2013-10-16T00:00:00"/>
    <d v="2013-10-11T00:00:00"/>
    <n v="2.29"/>
    <n v="0.85650000000000004"/>
    <n v="1.4335"/>
    <e v="#N/A"/>
    <s v="RyanWang"/>
    <e v="#N/A"/>
    <m/>
    <n v="2013"/>
    <x v="2"/>
    <x v="847"/>
    <n v="10"/>
    <s v="Q4"/>
  </r>
  <r>
    <n v="584"/>
    <n v="23723"/>
    <n v="1"/>
    <n v="100"/>
    <n v="4"/>
    <s v="SO67756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58"/>
    <s v="JosePhillips"/>
    <s v="539.99"/>
    <m/>
    <n v="2013"/>
    <x v="2"/>
    <x v="847"/>
    <n v="10"/>
    <s v="Q4"/>
  </r>
  <r>
    <n v="479"/>
    <n v="23723"/>
    <n v="1"/>
    <n v="100"/>
    <n v="4"/>
    <s v="SO67756"/>
    <n v="2"/>
    <n v="1"/>
    <n v="1"/>
    <n v="8.99"/>
    <n v="8.99"/>
    <n v="0"/>
    <n v="0"/>
    <n v="3.3622999999999998"/>
    <n v="0.71919999999999995"/>
    <n v="0.2248"/>
    <d v="2013-10-16T00:00:00"/>
    <d v="2013-10-11T00:00:00"/>
    <n v="8.99"/>
    <n v="3.3622999999999998"/>
    <n v="5.6277000000000008"/>
    <e v="#N/A"/>
    <s v="JosePhillips"/>
    <e v="#N/A"/>
    <m/>
    <n v="2013"/>
    <x v="2"/>
    <x v="847"/>
    <n v="10"/>
    <s v="Q4"/>
  </r>
  <r>
    <n v="477"/>
    <n v="23723"/>
    <n v="1"/>
    <n v="100"/>
    <n v="4"/>
    <s v="SO67756"/>
    <n v="3"/>
    <n v="1"/>
    <n v="1"/>
    <n v="4.99"/>
    <n v="4.99"/>
    <n v="0"/>
    <n v="0"/>
    <n v="1.8663000000000001"/>
    <n v="0.3992"/>
    <n v="0.12479999999999999"/>
    <d v="2013-10-16T00:00:00"/>
    <d v="2013-10-11T00:00:00"/>
    <n v="4.99"/>
    <n v="1.8663000000000001"/>
    <n v="3.1237000000000004"/>
    <e v="#N/A"/>
    <s v="JosePhillips"/>
    <e v="#N/A"/>
    <m/>
    <n v="2013"/>
    <x v="2"/>
    <x v="847"/>
    <n v="10"/>
    <s v="Q4"/>
  </r>
  <r>
    <n v="228"/>
    <n v="23723"/>
    <n v="1"/>
    <n v="100"/>
    <n v="4"/>
    <s v="SO67756"/>
    <n v="4"/>
    <n v="1"/>
    <n v="1"/>
    <n v="49.99"/>
    <n v="49.99"/>
    <n v="0"/>
    <n v="0"/>
    <n v="38.4923"/>
    <n v="3.9992000000000001"/>
    <n v="1.2498"/>
    <d v="2013-10-16T00:00:00"/>
    <d v="2013-10-11T00:00:00"/>
    <n v="49.99"/>
    <n v="38.4923"/>
    <n v="11.497700000000002"/>
    <e v="#N/A"/>
    <s v="JosePhillips"/>
    <e v="#N/A"/>
    <m/>
    <n v="2013"/>
    <x v="2"/>
    <x v="847"/>
    <n v="10"/>
    <s v="Q4"/>
  </r>
  <r>
    <n v="467"/>
    <n v="23723"/>
    <n v="1"/>
    <n v="100"/>
    <n v="4"/>
    <s v="SO67756"/>
    <n v="5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JosePhillips"/>
    <e v="#N/A"/>
    <m/>
    <n v="2013"/>
    <x v="2"/>
    <x v="847"/>
    <n v="10"/>
    <s v="Q4"/>
  </r>
  <r>
    <n v="386"/>
    <n v="14885"/>
    <n v="1"/>
    <n v="19"/>
    <n v="6"/>
    <s v="SO67757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2"/>
    <s v="JudithWhite"/>
    <s v="1120.49"/>
    <m/>
    <n v="2013"/>
    <x v="2"/>
    <x v="847"/>
    <n v="10"/>
    <s v="Q4"/>
  </r>
  <r>
    <n v="217"/>
    <n v="14885"/>
    <n v="1"/>
    <n v="19"/>
    <n v="6"/>
    <s v="SO67757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JudithWhite"/>
    <e v="#N/A"/>
    <m/>
    <n v="2013"/>
    <x v="2"/>
    <x v="847"/>
    <n v="10"/>
    <s v="Q4"/>
  </r>
  <r>
    <n v="386"/>
    <n v="20186"/>
    <n v="1"/>
    <n v="19"/>
    <n v="6"/>
    <s v="SO67758"/>
    <n v="1"/>
    <n v="1"/>
    <n v="1"/>
    <n v="1120.49"/>
    <n v="1120.49"/>
    <n v="0"/>
    <n v="0"/>
    <n v="713.07979999999998"/>
    <n v="89.639200000000002"/>
    <n v="28.0123"/>
    <d v="2013-10-16T00:00:00"/>
    <d v="2013-10-11T00:00:00"/>
    <n v="1120.49"/>
    <n v="713.07979999999998"/>
    <n v="407.41020000000003"/>
    <s v="Road-550-W Yellow, 42"/>
    <s v="ConnorLi"/>
    <s v="1120.49"/>
    <m/>
    <n v="2013"/>
    <x v="2"/>
    <x v="847"/>
    <n v="10"/>
    <s v="Q4"/>
  </r>
  <r>
    <n v="581"/>
    <n v="18502"/>
    <n v="1"/>
    <n v="100"/>
    <n v="4"/>
    <s v="SO67759"/>
    <n v="1"/>
    <n v="1"/>
    <n v="1"/>
    <n v="1700.99"/>
    <n v="1700.99"/>
    <n v="0"/>
    <n v="0"/>
    <n v="1082.51"/>
    <n v="136.07919999999999"/>
    <n v="42.524799999999999"/>
    <d v="2013-10-16T00:00:00"/>
    <d v="2013-10-11T00:00:00"/>
    <n v="1700.99"/>
    <n v="1082.51"/>
    <n v="618.48"/>
    <s v="Road-350-W Yellow, 42"/>
    <s v="PamelaMadan"/>
    <s v="1700.99"/>
    <m/>
    <n v="2013"/>
    <x v="2"/>
    <x v="847"/>
    <n v="10"/>
    <s v="Q4"/>
  </r>
  <r>
    <n v="217"/>
    <n v="18502"/>
    <n v="1"/>
    <n v="100"/>
    <n v="4"/>
    <s v="SO67759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PamelaMadan"/>
    <e v="#N/A"/>
    <m/>
    <n v="2013"/>
    <x v="2"/>
    <x v="847"/>
    <n v="10"/>
    <s v="Q4"/>
  </r>
  <r>
    <n v="463"/>
    <n v="18502"/>
    <n v="1"/>
    <n v="100"/>
    <n v="4"/>
    <s v="SO67759"/>
    <n v="3"/>
    <n v="1"/>
    <n v="1"/>
    <n v="24.49"/>
    <n v="24.49"/>
    <n v="0"/>
    <n v="0"/>
    <n v="9.1593"/>
    <n v="1.9592000000000001"/>
    <n v="0.61229999999999996"/>
    <d v="2013-10-16T00:00:00"/>
    <d v="2013-10-11T00:00:00"/>
    <n v="24.49"/>
    <n v="9.1593"/>
    <n v="15.330699999999998"/>
    <e v="#N/A"/>
    <s v="PamelaMadan"/>
    <e v="#N/A"/>
    <m/>
    <n v="2013"/>
    <x v="2"/>
    <x v="847"/>
    <n v="10"/>
    <s v="Q4"/>
  </r>
  <r>
    <n v="225"/>
    <n v="18228"/>
    <n v="1"/>
    <n v="100"/>
    <n v="4"/>
    <s v="SO67760"/>
    <n v="1"/>
    <n v="1"/>
    <n v="1"/>
    <n v="8.99"/>
    <n v="8.99"/>
    <n v="0"/>
    <n v="0"/>
    <n v="6.9222999999999999"/>
    <n v="0.71919999999999995"/>
    <n v="0.2248"/>
    <d v="2013-10-16T00:00:00"/>
    <d v="2013-10-11T00:00:00"/>
    <n v="8.99"/>
    <n v="6.9222999999999999"/>
    <n v="2.0677000000000003"/>
    <e v="#N/A"/>
    <s v="AdamParker"/>
    <e v="#N/A"/>
    <m/>
    <n v="2013"/>
    <x v="2"/>
    <x v="847"/>
    <n v="10"/>
    <s v="Q4"/>
  </r>
  <r>
    <n v="582"/>
    <n v="18228"/>
    <n v="1"/>
    <n v="100"/>
    <n v="4"/>
    <s v="SO67760"/>
    <n v="2"/>
    <n v="1"/>
    <n v="1"/>
    <n v="1700.99"/>
    <n v="1700.99"/>
    <n v="0"/>
    <n v="0"/>
    <n v="1082.51"/>
    <n v="136.07919999999999"/>
    <n v="42.524799999999999"/>
    <d v="2013-10-16T00:00:00"/>
    <d v="2013-10-11T00:00:00"/>
    <n v="1700.99"/>
    <n v="1082.51"/>
    <n v="618.48"/>
    <s v="Road-350-W Yellow, 44"/>
    <s v="AdamParker"/>
    <s v="1700.99"/>
    <m/>
    <n v="2013"/>
    <x v="2"/>
    <x v="847"/>
    <n v="10"/>
    <s v="Q4"/>
  </r>
  <r>
    <n v="604"/>
    <n v="13770"/>
    <n v="1"/>
    <n v="100"/>
    <n v="8"/>
    <s v="SO67761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44"/>
    <s v="GeraldMoreno"/>
    <s v="539.99"/>
    <m/>
    <n v="2013"/>
    <x v="2"/>
    <x v="847"/>
    <n v="10"/>
    <s v="Q4"/>
  </r>
  <r>
    <n v="584"/>
    <n v="27009"/>
    <n v="1"/>
    <n v="98"/>
    <n v="10"/>
    <s v="SO67762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58"/>
    <s v="EricaLu"/>
    <s v="539.99"/>
    <m/>
    <n v="2013"/>
    <x v="2"/>
    <x v="847"/>
    <n v="10"/>
    <s v="Q4"/>
  </r>
  <r>
    <n v="217"/>
    <n v="27009"/>
    <n v="1"/>
    <n v="98"/>
    <n v="10"/>
    <s v="SO67762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EricaLu"/>
    <e v="#N/A"/>
    <m/>
    <n v="2013"/>
    <x v="2"/>
    <x v="847"/>
    <n v="10"/>
    <s v="Q4"/>
  </r>
  <r>
    <n v="605"/>
    <n v="24698"/>
    <n v="1"/>
    <n v="100"/>
    <n v="8"/>
    <s v="SO67763"/>
    <n v="1"/>
    <n v="1"/>
    <n v="1"/>
    <n v="539.99"/>
    <n v="539.99"/>
    <n v="0"/>
    <n v="0"/>
    <n v="343.64960000000002"/>
    <n v="43.199199999999998"/>
    <n v="13.4998"/>
    <d v="2013-10-16T00:00:00"/>
    <d v="2013-10-11T00:00:00"/>
    <n v="539.99"/>
    <n v="343.64960000000002"/>
    <n v="196.34039999999999"/>
    <s v="Road-750 Black, 48"/>
    <s v="BlakeCarter"/>
    <s v="539.99"/>
    <m/>
    <n v="2013"/>
    <x v="2"/>
    <x v="847"/>
    <n v="10"/>
    <s v="Q4"/>
  </r>
  <r>
    <n v="222"/>
    <n v="24698"/>
    <n v="1"/>
    <n v="100"/>
    <n v="8"/>
    <s v="SO67763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BlakeCarter"/>
    <e v="#N/A"/>
    <m/>
    <n v="2013"/>
    <x v="2"/>
    <x v="847"/>
    <n v="10"/>
    <s v="Q4"/>
  </r>
  <r>
    <n v="564"/>
    <n v="15676"/>
    <n v="1"/>
    <n v="100"/>
    <n v="7"/>
    <s v="SO67764"/>
    <n v="1"/>
    <n v="1"/>
    <n v="1"/>
    <n v="2384.0700000000002"/>
    <n v="2384.0700000000002"/>
    <n v="0"/>
    <n v="0"/>
    <n v="1481.9378999999999"/>
    <n v="190.72559999999999"/>
    <n v="59.601799999999997"/>
    <d v="2013-10-16T00:00:00"/>
    <d v="2013-10-11T00:00:00"/>
    <n v="2384.0700000000002"/>
    <n v="1481.9378999999999"/>
    <n v="902.13210000000026"/>
    <s v="Touring-1000 Yellow, 60"/>
    <s v="ToddWang"/>
    <s v="2384.0700000000002"/>
    <m/>
    <n v="2013"/>
    <x v="2"/>
    <x v="847"/>
    <n v="10"/>
    <s v="Q4"/>
  </r>
  <r>
    <n v="222"/>
    <n v="15676"/>
    <n v="1"/>
    <n v="100"/>
    <n v="7"/>
    <s v="SO67764"/>
    <n v="2"/>
    <n v="1"/>
    <n v="1"/>
    <n v="34.99"/>
    <n v="34.99"/>
    <n v="0"/>
    <n v="0"/>
    <n v="13.0863"/>
    <n v="2.7991999999999999"/>
    <n v="0.87480000000000002"/>
    <d v="2013-10-16T00:00:00"/>
    <d v="2013-10-11T00:00:00"/>
    <n v="34.99"/>
    <n v="13.0863"/>
    <n v="21.903700000000001"/>
    <e v="#N/A"/>
    <s v="ToddWang"/>
    <e v="#N/A"/>
    <m/>
    <n v="2013"/>
    <x v="2"/>
    <x v="847"/>
    <n v="10"/>
    <s v="Q4"/>
  </r>
  <r>
    <n v="535"/>
    <n v="11102"/>
    <n v="1"/>
    <n v="6"/>
    <n v="9"/>
    <s v="SO67645"/>
    <n v="1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JuliaNelson"/>
    <e v="#N/A"/>
    <m/>
    <n v="2013"/>
    <x v="2"/>
    <x v="848"/>
    <n v="10"/>
    <s v="Q4"/>
  </r>
  <r>
    <n v="485"/>
    <n v="18730"/>
    <n v="1"/>
    <n v="6"/>
    <n v="9"/>
    <s v="SO67646"/>
    <n v="1"/>
    <n v="1"/>
    <n v="1"/>
    <n v="21.98"/>
    <n v="21.98"/>
    <n v="0"/>
    <n v="0"/>
    <n v="8.2204999999999995"/>
    <n v="1.7584"/>
    <n v="0.54949999999999999"/>
    <d v="2013-10-15T00:00:00"/>
    <d v="2013-10-10T00:00:00"/>
    <n v="21.98"/>
    <n v="8.2204999999999995"/>
    <n v="13.759500000000001"/>
    <e v="#N/A"/>
    <s v="JohnathanArthur"/>
    <e v="#N/A"/>
    <m/>
    <n v="2013"/>
    <x v="2"/>
    <x v="848"/>
    <n v="10"/>
    <s v="Q4"/>
  </r>
  <r>
    <n v="478"/>
    <n v="18730"/>
    <n v="1"/>
    <n v="6"/>
    <n v="9"/>
    <s v="SO67646"/>
    <n v="2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JohnathanArthur"/>
    <e v="#N/A"/>
    <m/>
    <n v="2013"/>
    <x v="2"/>
    <x v="848"/>
    <n v="10"/>
    <s v="Q4"/>
  </r>
  <r>
    <n v="477"/>
    <n v="18730"/>
    <n v="1"/>
    <n v="6"/>
    <n v="9"/>
    <s v="SO67646"/>
    <n v="3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JohnathanArthur"/>
    <e v="#N/A"/>
    <m/>
    <n v="2013"/>
    <x v="2"/>
    <x v="848"/>
    <n v="10"/>
    <s v="Q4"/>
  </r>
  <r>
    <n v="538"/>
    <n v="20224"/>
    <n v="1"/>
    <n v="6"/>
    <n v="9"/>
    <s v="SO67647"/>
    <n v="1"/>
    <n v="1"/>
    <n v="1"/>
    <n v="21.49"/>
    <n v="21.49"/>
    <n v="0"/>
    <n v="0"/>
    <n v="8.0373000000000001"/>
    <n v="1.7192000000000001"/>
    <n v="0.5373"/>
    <d v="2013-10-15T00:00:00"/>
    <d v="2013-10-10T00:00:00"/>
    <n v="21.49"/>
    <n v="8.0373000000000001"/>
    <n v="13.452699999999998"/>
    <e v="#N/A"/>
    <s v="LawrenceGill"/>
    <e v="#N/A"/>
    <m/>
    <n v="2013"/>
    <x v="2"/>
    <x v="848"/>
    <n v="10"/>
    <s v="Q4"/>
  </r>
  <r>
    <n v="225"/>
    <n v="20224"/>
    <n v="1"/>
    <n v="6"/>
    <n v="9"/>
    <s v="SO67647"/>
    <n v="2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LawrenceGill"/>
    <e v="#N/A"/>
    <m/>
    <n v="2013"/>
    <x v="2"/>
    <x v="848"/>
    <n v="10"/>
    <s v="Q4"/>
  </r>
  <r>
    <n v="475"/>
    <n v="26770"/>
    <n v="1"/>
    <n v="6"/>
    <n v="9"/>
    <s v="SO67648"/>
    <n v="1"/>
    <n v="1"/>
    <n v="1"/>
    <n v="69.989999999999995"/>
    <n v="69.989999999999995"/>
    <n v="0"/>
    <n v="0"/>
    <n v="26.176300000000001"/>
    <n v="5.5991999999999997"/>
    <n v="1.7498"/>
    <d v="2013-10-15T00:00:00"/>
    <d v="2013-10-10T00:00:00"/>
    <n v="69.989999999999995"/>
    <n v="26.176300000000001"/>
    <n v="43.813699999999997"/>
    <e v="#N/A"/>
    <s v="KatieAshe"/>
    <e v="#N/A"/>
    <m/>
    <n v="2013"/>
    <x v="2"/>
    <x v="848"/>
    <n v="10"/>
    <s v="Q4"/>
  </r>
  <r>
    <n v="479"/>
    <n v="19798"/>
    <n v="1"/>
    <n v="6"/>
    <n v="9"/>
    <s v="SO67649"/>
    <n v="1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BiancaMa"/>
    <e v="#N/A"/>
    <m/>
    <n v="2013"/>
    <x v="2"/>
    <x v="848"/>
    <n v="10"/>
    <s v="Q4"/>
  </r>
  <r>
    <n v="477"/>
    <n v="19798"/>
    <n v="1"/>
    <n v="6"/>
    <n v="9"/>
    <s v="SO67649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BiancaMa"/>
    <e v="#N/A"/>
    <m/>
    <n v="2013"/>
    <x v="2"/>
    <x v="848"/>
    <n v="10"/>
    <s v="Q4"/>
  </r>
  <r>
    <n v="490"/>
    <n v="19798"/>
    <n v="1"/>
    <n v="6"/>
    <n v="9"/>
    <s v="SO67649"/>
    <n v="3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BiancaMa"/>
    <e v="#N/A"/>
    <m/>
    <n v="2013"/>
    <x v="2"/>
    <x v="848"/>
    <n v="10"/>
    <s v="Q4"/>
  </r>
  <r>
    <n v="488"/>
    <n v="11806"/>
    <n v="1"/>
    <n v="100"/>
    <n v="4"/>
    <s v="SO67650"/>
    <n v="1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JenniferStewart"/>
    <e v="#N/A"/>
    <m/>
    <n v="2013"/>
    <x v="2"/>
    <x v="848"/>
    <n v="10"/>
    <s v="Q4"/>
  </r>
  <r>
    <n v="529"/>
    <n v="14328"/>
    <n v="1"/>
    <n v="19"/>
    <n v="6"/>
    <s v="SO67651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AndreaRogers"/>
    <e v="#N/A"/>
    <m/>
    <n v="2013"/>
    <x v="2"/>
    <x v="848"/>
    <n v="10"/>
    <s v="Q4"/>
  </r>
  <r>
    <n v="539"/>
    <n v="14328"/>
    <n v="1"/>
    <n v="19"/>
    <n v="6"/>
    <s v="SO67651"/>
    <n v="2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AndreaRogers"/>
    <e v="#N/A"/>
    <m/>
    <n v="2013"/>
    <x v="2"/>
    <x v="848"/>
    <n v="10"/>
    <s v="Q4"/>
  </r>
  <r>
    <n v="217"/>
    <n v="14328"/>
    <n v="1"/>
    <n v="19"/>
    <n v="6"/>
    <s v="SO67651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AndreaRogers"/>
    <e v="#N/A"/>
    <m/>
    <n v="2013"/>
    <x v="2"/>
    <x v="848"/>
    <n v="10"/>
    <s v="Q4"/>
  </r>
  <r>
    <n v="529"/>
    <n v="11211"/>
    <n v="1"/>
    <n v="19"/>
    <n v="6"/>
    <s v="SO67652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SamanthaRussell"/>
    <e v="#N/A"/>
    <m/>
    <n v="2013"/>
    <x v="2"/>
    <x v="848"/>
    <n v="10"/>
    <s v="Q4"/>
  </r>
  <r>
    <n v="539"/>
    <n v="11211"/>
    <n v="1"/>
    <n v="19"/>
    <n v="6"/>
    <s v="SO67652"/>
    <n v="2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SamanthaRussell"/>
    <e v="#N/A"/>
    <m/>
    <n v="2013"/>
    <x v="2"/>
    <x v="848"/>
    <n v="10"/>
    <s v="Q4"/>
  </r>
  <r>
    <n v="214"/>
    <n v="11211"/>
    <n v="1"/>
    <n v="19"/>
    <n v="6"/>
    <s v="SO67652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SamanthaRussell"/>
    <e v="#N/A"/>
    <m/>
    <n v="2013"/>
    <x v="2"/>
    <x v="848"/>
    <n v="10"/>
    <s v="Q4"/>
  </r>
  <r>
    <n v="480"/>
    <n v="16667"/>
    <n v="1"/>
    <n v="19"/>
    <n v="6"/>
    <s v="SO67653"/>
    <n v="1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AllisonSanchez"/>
    <e v="#N/A"/>
    <m/>
    <n v="2013"/>
    <x v="2"/>
    <x v="848"/>
    <n v="10"/>
    <s v="Q4"/>
  </r>
  <r>
    <n v="484"/>
    <n v="16667"/>
    <n v="1"/>
    <n v="19"/>
    <n v="6"/>
    <s v="SO67653"/>
    <n v="2"/>
    <n v="1"/>
    <n v="1"/>
    <n v="7.95"/>
    <n v="7.95"/>
    <n v="0"/>
    <n v="0"/>
    <n v="2.9733000000000001"/>
    <n v="0.63600000000000001"/>
    <n v="0.1988"/>
    <d v="2013-10-15T00:00:00"/>
    <d v="2013-10-10T00:00:00"/>
    <n v="7.95"/>
    <n v="2.9733000000000001"/>
    <n v="4.9767000000000001"/>
    <e v="#N/A"/>
    <s v="AllisonSanchez"/>
    <e v="#N/A"/>
    <m/>
    <n v="2013"/>
    <x v="2"/>
    <x v="848"/>
    <n v="10"/>
    <s v="Q4"/>
  </r>
  <r>
    <n v="530"/>
    <n v="11530"/>
    <n v="1"/>
    <n v="19"/>
    <n v="6"/>
    <s v="SO67654"/>
    <n v="1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AndrewMartinez"/>
    <e v="#N/A"/>
    <m/>
    <n v="2013"/>
    <x v="2"/>
    <x v="848"/>
    <n v="10"/>
    <s v="Q4"/>
  </r>
  <r>
    <n v="217"/>
    <n v="11530"/>
    <n v="1"/>
    <n v="19"/>
    <n v="6"/>
    <s v="SO67654"/>
    <n v="2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AndrewMartinez"/>
    <e v="#N/A"/>
    <m/>
    <n v="2013"/>
    <x v="2"/>
    <x v="848"/>
    <n v="10"/>
    <s v="Q4"/>
  </r>
  <r>
    <n v="529"/>
    <n v="11784"/>
    <n v="1"/>
    <n v="19"/>
    <n v="6"/>
    <s v="SO67655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JoseTurner"/>
    <e v="#N/A"/>
    <m/>
    <n v="2013"/>
    <x v="2"/>
    <x v="848"/>
    <n v="10"/>
    <s v="Q4"/>
  </r>
  <r>
    <n v="538"/>
    <n v="11784"/>
    <n v="1"/>
    <n v="19"/>
    <n v="6"/>
    <s v="SO67655"/>
    <n v="2"/>
    <n v="1"/>
    <n v="1"/>
    <n v="21.49"/>
    <n v="21.49"/>
    <n v="0"/>
    <n v="0"/>
    <n v="8.0373000000000001"/>
    <n v="1.7192000000000001"/>
    <n v="0.5373"/>
    <d v="2013-10-15T00:00:00"/>
    <d v="2013-10-10T00:00:00"/>
    <n v="21.49"/>
    <n v="8.0373000000000001"/>
    <n v="13.452699999999998"/>
    <e v="#N/A"/>
    <s v="JoseTurner"/>
    <e v="#N/A"/>
    <m/>
    <n v="2013"/>
    <x v="2"/>
    <x v="848"/>
    <n v="10"/>
    <s v="Q4"/>
  </r>
  <r>
    <n v="539"/>
    <n v="14077"/>
    <n v="1"/>
    <n v="19"/>
    <n v="6"/>
    <s v="SO67656"/>
    <n v="1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BryanTownsend"/>
    <e v="#N/A"/>
    <m/>
    <n v="2013"/>
    <x v="2"/>
    <x v="848"/>
    <n v="10"/>
    <s v="Q4"/>
  </r>
  <r>
    <n v="529"/>
    <n v="27395"/>
    <n v="1"/>
    <n v="100"/>
    <n v="1"/>
    <s v="SO67657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JennyLu"/>
    <e v="#N/A"/>
    <m/>
    <n v="2013"/>
    <x v="2"/>
    <x v="848"/>
    <n v="10"/>
    <s v="Q4"/>
  </r>
  <r>
    <n v="538"/>
    <n v="27395"/>
    <n v="1"/>
    <n v="100"/>
    <n v="1"/>
    <s v="SO67657"/>
    <n v="2"/>
    <n v="1"/>
    <n v="1"/>
    <n v="21.49"/>
    <n v="21.49"/>
    <n v="0"/>
    <n v="0"/>
    <n v="8.0373000000000001"/>
    <n v="1.7192000000000001"/>
    <n v="0.5373"/>
    <d v="2013-10-15T00:00:00"/>
    <d v="2013-10-10T00:00:00"/>
    <n v="21.49"/>
    <n v="8.0373000000000001"/>
    <n v="13.452699999999998"/>
    <e v="#N/A"/>
    <s v="JennyLu"/>
    <e v="#N/A"/>
    <m/>
    <n v="2013"/>
    <x v="2"/>
    <x v="848"/>
    <n v="10"/>
    <s v="Q4"/>
  </r>
  <r>
    <n v="231"/>
    <n v="27395"/>
    <n v="1"/>
    <n v="100"/>
    <n v="1"/>
    <s v="SO67657"/>
    <n v="3"/>
    <n v="1"/>
    <n v="1"/>
    <n v="49.99"/>
    <n v="49.99"/>
    <n v="0"/>
    <n v="0"/>
    <n v="38.4923"/>
    <n v="3.9992000000000001"/>
    <n v="1.2498"/>
    <d v="2013-10-15T00:00:00"/>
    <d v="2013-10-10T00:00:00"/>
    <n v="49.99"/>
    <n v="38.4923"/>
    <n v="11.497700000000002"/>
    <e v="#N/A"/>
    <s v="JennyLu"/>
    <e v="#N/A"/>
    <m/>
    <n v="2013"/>
    <x v="2"/>
    <x v="848"/>
    <n v="10"/>
    <s v="Q4"/>
  </r>
  <r>
    <n v="530"/>
    <n v="27012"/>
    <n v="1"/>
    <n v="100"/>
    <n v="1"/>
    <s v="SO67658"/>
    <n v="1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AnneJiménez"/>
    <e v="#N/A"/>
    <m/>
    <n v="2013"/>
    <x v="2"/>
    <x v="848"/>
    <n v="10"/>
    <s v="Q4"/>
  </r>
  <r>
    <n v="541"/>
    <n v="27012"/>
    <n v="1"/>
    <n v="100"/>
    <n v="1"/>
    <s v="SO67658"/>
    <n v="2"/>
    <n v="1"/>
    <n v="1"/>
    <n v="28.99"/>
    <n v="28.99"/>
    <n v="0"/>
    <n v="0"/>
    <n v="10.8423"/>
    <n v="2.3191999999999999"/>
    <n v="0.7248"/>
    <d v="2013-10-15T00:00:00"/>
    <d v="2013-10-10T00:00:00"/>
    <n v="28.99"/>
    <n v="10.8423"/>
    <n v="18.1477"/>
    <e v="#N/A"/>
    <s v="AnneJiménez"/>
    <e v="#N/A"/>
    <m/>
    <n v="2013"/>
    <x v="2"/>
    <x v="848"/>
    <n v="10"/>
    <s v="Q4"/>
  </r>
  <r>
    <n v="480"/>
    <n v="27012"/>
    <n v="2"/>
    <n v="100"/>
    <n v="1"/>
    <s v="SO67658"/>
    <n v="3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AnneJiménez"/>
    <e v="#N/A"/>
    <m/>
    <n v="2013"/>
    <x v="2"/>
    <x v="848"/>
    <n v="10"/>
    <s v="Q4"/>
  </r>
  <r>
    <n v="529"/>
    <n v="24510"/>
    <n v="1"/>
    <n v="100"/>
    <n v="1"/>
    <s v="SO67659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ChristianMartinez"/>
    <e v="#N/A"/>
    <m/>
    <n v="2013"/>
    <x v="2"/>
    <x v="848"/>
    <n v="10"/>
    <s v="Q4"/>
  </r>
  <r>
    <n v="540"/>
    <n v="24510"/>
    <n v="1"/>
    <n v="100"/>
    <n v="1"/>
    <s v="SO67659"/>
    <n v="2"/>
    <n v="1"/>
    <n v="1"/>
    <n v="32.6"/>
    <n v="32.6"/>
    <n v="0"/>
    <n v="0"/>
    <n v="12.192399999999999"/>
    <n v="2.6080000000000001"/>
    <n v="0.81499999999999995"/>
    <d v="2013-10-15T00:00:00"/>
    <d v="2013-10-10T00:00:00"/>
    <n v="32.6"/>
    <n v="12.192399999999999"/>
    <n v="20.407600000000002"/>
    <e v="#N/A"/>
    <s v="ChristianMartinez"/>
    <e v="#N/A"/>
    <m/>
    <n v="2013"/>
    <x v="2"/>
    <x v="848"/>
    <n v="10"/>
    <s v="Q4"/>
  </r>
  <r>
    <n v="465"/>
    <n v="24510"/>
    <n v="1"/>
    <n v="100"/>
    <n v="1"/>
    <s v="SO67659"/>
    <n v="3"/>
    <n v="1"/>
    <n v="1"/>
    <n v="24.49"/>
    <n v="24.49"/>
    <n v="0"/>
    <n v="0"/>
    <n v="9.1593"/>
    <n v="1.9592000000000001"/>
    <n v="0.61229999999999996"/>
    <d v="2013-10-15T00:00:00"/>
    <d v="2013-10-10T00:00:00"/>
    <n v="24.49"/>
    <n v="9.1593"/>
    <n v="15.330699999999998"/>
    <e v="#N/A"/>
    <s v="ChristianMartinez"/>
    <e v="#N/A"/>
    <m/>
    <n v="2013"/>
    <x v="2"/>
    <x v="848"/>
    <n v="10"/>
    <s v="Q4"/>
  </r>
  <r>
    <n v="540"/>
    <n v="23876"/>
    <n v="1"/>
    <n v="100"/>
    <n v="4"/>
    <s v="SO67660"/>
    <n v="1"/>
    <n v="1"/>
    <n v="1"/>
    <n v="32.6"/>
    <n v="32.6"/>
    <n v="0"/>
    <n v="0"/>
    <n v="12.192399999999999"/>
    <n v="2.6080000000000001"/>
    <n v="0.81499999999999995"/>
    <d v="2013-10-15T00:00:00"/>
    <d v="2013-10-10T00:00:00"/>
    <n v="32.6"/>
    <n v="12.192399999999999"/>
    <n v="20.407600000000002"/>
    <e v="#N/A"/>
    <s v="DavidHenderson"/>
    <e v="#N/A"/>
    <m/>
    <n v="2013"/>
    <x v="2"/>
    <x v="848"/>
    <n v="10"/>
    <s v="Q4"/>
  </r>
  <r>
    <n v="529"/>
    <n v="23876"/>
    <n v="1"/>
    <n v="100"/>
    <n v="4"/>
    <s v="SO67660"/>
    <n v="2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DavidHenderson"/>
    <e v="#N/A"/>
    <m/>
    <n v="2013"/>
    <x v="2"/>
    <x v="848"/>
    <n v="10"/>
    <s v="Q4"/>
  </r>
  <r>
    <n v="536"/>
    <n v="15543"/>
    <n v="1"/>
    <n v="19"/>
    <n v="6"/>
    <s v="SO67661"/>
    <n v="1"/>
    <n v="1"/>
    <n v="1"/>
    <n v="29.99"/>
    <n v="29.99"/>
    <n v="0"/>
    <n v="0"/>
    <n v="11.2163"/>
    <n v="2.3992"/>
    <n v="0.74980000000000002"/>
    <d v="2013-10-15T00:00:00"/>
    <d v="2013-10-10T00:00:00"/>
    <n v="29.99"/>
    <n v="11.2163"/>
    <n v="18.773699999999998"/>
    <e v="#N/A"/>
    <s v="EmmaFlores"/>
    <e v="#N/A"/>
    <m/>
    <n v="2013"/>
    <x v="2"/>
    <x v="848"/>
    <n v="10"/>
    <s v="Q4"/>
  </r>
  <r>
    <n v="540"/>
    <n v="13318"/>
    <n v="1"/>
    <n v="19"/>
    <n v="6"/>
    <s v="SO67662"/>
    <n v="1"/>
    <n v="1"/>
    <n v="1"/>
    <n v="32.6"/>
    <n v="32.6"/>
    <n v="0"/>
    <n v="0"/>
    <n v="12.192399999999999"/>
    <n v="2.6080000000000001"/>
    <n v="0.81499999999999995"/>
    <d v="2013-10-15T00:00:00"/>
    <d v="2013-10-10T00:00:00"/>
    <n v="32.6"/>
    <n v="12.192399999999999"/>
    <n v="20.407600000000002"/>
    <e v="#N/A"/>
    <s v="AmberPerez"/>
    <e v="#N/A"/>
    <m/>
    <n v="2013"/>
    <x v="2"/>
    <x v="848"/>
    <n v="10"/>
    <s v="Q4"/>
  </r>
  <r>
    <n v="529"/>
    <n v="13318"/>
    <n v="1"/>
    <n v="19"/>
    <n v="6"/>
    <s v="SO67662"/>
    <n v="2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AmberPerez"/>
    <e v="#N/A"/>
    <m/>
    <n v="2013"/>
    <x v="2"/>
    <x v="848"/>
    <n v="10"/>
    <s v="Q4"/>
  </r>
  <r>
    <n v="480"/>
    <n v="13318"/>
    <n v="1"/>
    <n v="19"/>
    <n v="6"/>
    <s v="SO67662"/>
    <n v="3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AmberPerez"/>
    <e v="#N/A"/>
    <m/>
    <n v="2013"/>
    <x v="2"/>
    <x v="848"/>
    <n v="10"/>
    <s v="Q4"/>
  </r>
  <r>
    <n v="536"/>
    <n v="24222"/>
    <n v="1"/>
    <n v="100"/>
    <n v="1"/>
    <s v="SO67663"/>
    <n v="1"/>
    <n v="1"/>
    <n v="1"/>
    <n v="29.99"/>
    <n v="29.99"/>
    <n v="0"/>
    <n v="0"/>
    <n v="11.2163"/>
    <n v="2.3992"/>
    <n v="0.74980000000000002"/>
    <d v="2013-10-15T00:00:00"/>
    <d v="2013-10-10T00:00:00"/>
    <n v="29.99"/>
    <n v="11.2163"/>
    <n v="18.773699999999998"/>
    <e v="#N/A"/>
    <s v="SierraGreen"/>
    <e v="#N/A"/>
    <m/>
    <n v="2013"/>
    <x v="2"/>
    <x v="848"/>
    <n v="10"/>
    <s v="Q4"/>
  </r>
  <r>
    <n v="528"/>
    <n v="24222"/>
    <n v="1"/>
    <n v="100"/>
    <n v="1"/>
    <s v="SO67663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SierraGreen"/>
    <e v="#N/A"/>
    <m/>
    <n v="2013"/>
    <x v="2"/>
    <x v="848"/>
    <n v="10"/>
    <s v="Q4"/>
  </r>
  <r>
    <n v="480"/>
    <n v="24222"/>
    <n v="1"/>
    <n v="100"/>
    <n v="1"/>
    <s v="SO67663"/>
    <n v="3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SierraGreen"/>
    <e v="#N/A"/>
    <m/>
    <n v="2013"/>
    <x v="2"/>
    <x v="848"/>
    <n v="10"/>
    <s v="Q4"/>
  </r>
  <r>
    <n v="478"/>
    <n v="15761"/>
    <n v="1"/>
    <n v="19"/>
    <n v="6"/>
    <s v="SO67664"/>
    <n v="1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XavierThompson"/>
    <e v="#N/A"/>
    <m/>
    <n v="2013"/>
    <x v="2"/>
    <x v="848"/>
    <n v="10"/>
    <s v="Q4"/>
  </r>
  <r>
    <n v="477"/>
    <n v="15761"/>
    <n v="1"/>
    <n v="19"/>
    <n v="6"/>
    <s v="SO67664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XavierThompson"/>
    <e v="#N/A"/>
    <m/>
    <n v="2013"/>
    <x v="2"/>
    <x v="848"/>
    <n v="10"/>
    <s v="Q4"/>
  </r>
  <r>
    <n v="225"/>
    <n v="15761"/>
    <n v="1"/>
    <n v="19"/>
    <n v="6"/>
    <s v="SO67664"/>
    <n v="3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XavierThompson"/>
    <e v="#N/A"/>
    <m/>
    <n v="2013"/>
    <x v="2"/>
    <x v="848"/>
    <n v="10"/>
    <s v="Q4"/>
  </r>
  <r>
    <n v="477"/>
    <n v="12964"/>
    <n v="1"/>
    <n v="19"/>
    <n v="6"/>
    <s v="SO67665"/>
    <n v="1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XavierRussell"/>
    <e v="#N/A"/>
    <m/>
    <n v="2013"/>
    <x v="2"/>
    <x v="848"/>
    <n v="10"/>
    <s v="Q4"/>
  </r>
  <r>
    <n v="478"/>
    <n v="12964"/>
    <n v="1"/>
    <n v="19"/>
    <n v="6"/>
    <s v="SO67665"/>
    <n v="2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XavierRussell"/>
    <e v="#N/A"/>
    <m/>
    <n v="2013"/>
    <x v="2"/>
    <x v="848"/>
    <n v="10"/>
    <s v="Q4"/>
  </r>
  <r>
    <n v="214"/>
    <n v="12964"/>
    <n v="1"/>
    <n v="19"/>
    <n v="6"/>
    <s v="SO67665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XavierRussell"/>
    <e v="#N/A"/>
    <m/>
    <n v="2013"/>
    <x v="2"/>
    <x v="848"/>
    <n v="10"/>
    <s v="Q4"/>
  </r>
  <r>
    <n v="478"/>
    <n v="23327"/>
    <n v="1"/>
    <n v="100"/>
    <n v="4"/>
    <s v="SO67666"/>
    <n v="1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MadisonMoore"/>
    <e v="#N/A"/>
    <m/>
    <n v="2013"/>
    <x v="2"/>
    <x v="848"/>
    <n v="10"/>
    <s v="Q4"/>
  </r>
  <r>
    <n v="477"/>
    <n v="23327"/>
    <n v="1"/>
    <n v="100"/>
    <n v="4"/>
    <s v="SO67666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MadisonMoore"/>
    <e v="#N/A"/>
    <m/>
    <n v="2013"/>
    <x v="2"/>
    <x v="848"/>
    <n v="10"/>
    <s v="Q4"/>
  </r>
  <r>
    <n v="231"/>
    <n v="23327"/>
    <n v="1"/>
    <n v="100"/>
    <n v="4"/>
    <s v="SO67666"/>
    <n v="3"/>
    <n v="1"/>
    <n v="1"/>
    <n v="49.99"/>
    <n v="49.99"/>
    <n v="0"/>
    <n v="0"/>
    <n v="38.4923"/>
    <n v="3.9992000000000001"/>
    <n v="1.2498"/>
    <d v="2013-10-15T00:00:00"/>
    <d v="2013-10-10T00:00:00"/>
    <n v="49.99"/>
    <n v="38.4923"/>
    <n v="11.497700000000002"/>
    <e v="#N/A"/>
    <s v="MadisonMoore"/>
    <e v="#N/A"/>
    <m/>
    <n v="2013"/>
    <x v="2"/>
    <x v="848"/>
    <n v="10"/>
    <s v="Q4"/>
  </r>
  <r>
    <n v="225"/>
    <n v="23327"/>
    <n v="1"/>
    <n v="100"/>
    <n v="4"/>
    <s v="SO67666"/>
    <n v="4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MadisonMoore"/>
    <e v="#N/A"/>
    <m/>
    <n v="2013"/>
    <x v="2"/>
    <x v="848"/>
    <n v="10"/>
    <s v="Q4"/>
  </r>
  <r>
    <n v="475"/>
    <n v="19846"/>
    <n v="1"/>
    <n v="100"/>
    <n v="1"/>
    <s v="SO67667"/>
    <n v="1"/>
    <n v="1"/>
    <n v="1"/>
    <n v="69.989999999999995"/>
    <n v="69.989999999999995"/>
    <n v="0"/>
    <n v="0"/>
    <n v="26.176300000000001"/>
    <n v="5.5991999999999997"/>
    <n v="1.7498"/>
    <d v="2013-10-15T00:00:00"/>
    <d v="2013-10-10T00:00:00"/>
    <n v="69.989999999999995"/>
    <n v="26.176300000000001"/>
    <n v="43.813699999999997"/>
    <e v="#N/A"/>
    <s v="SethPatterson"/>
    <e v="#N/A"/>
    <m/>
    <n v="2013"/>
    <x v="2"/>
    <x v="848"/>
    <n v="10"/>
    <s v="Q4"/>
  </r>
  <r>
    <n v="474"/>
    <n v="11078"/>
    <n v="1"/>
    <n v="19"/>
    <n v="6"/>
    <s v="SO67668"/>
    <n v="1"/>
    <n v="1"/>
    <n v="1"/>
    <n v="69.989999999999995"/>
    <n v="69.989999999999995"/>
    <n v="0"/>
    <n v="0"/>
    <n v="26.176300000000001"/>
    <n v="5.5991999999999997"/>
    <n v="1.7498"/>
    <d v="2013-10-15T00:00:00"/>
    <d v="2013-10-10T00:00:00"/>
    <n v="69.989999999999995"/>
    <n v="26.176300000000001"/>
    <n v="43.813699999999997"/>
    <e v="#N/A"/>
    <s v="GinaMartin"/>
    <e v="#N/A"/>
    <m/>
    <n v="2013"/>
    <x v="2"/>
    <x v="848"/>
    <n v="10"/>
    <s v="Q4"/>
  </r>
  <r>
    <n v="474"/>
    <n v="18588"/>
    <n v="1"/>
    <n v="100"/>
    <n v="1"/>
    <s v="SO67669"/>
    <n v="1"/>
    <n v="1"/>
    <n v="1"/>
    <n v="69.989999999999995"/>
    <n v="69.989999999999995"/>
    <n v="0"/>
    <n v="0"/>
    <n v="26.176300000000001"/>
    <n v="5.5991999999999997"/>
    <n v="1.7498"/>
    <d v="2013-10-15T00:00:00"/>
    <d v="2013-10-10T00:00:00"/>
    <n v="69.989999999999995"/>
    <n v="26.176300000000001"/>
    <n v="43.813699999999997"/>
    <e v="#N/A"/>
    <s v="IsabellaRogers"/>
    <e v="#N/A"/>
    <m/>
    <n v="2013"/>
    <x v="2"/>
    <x v="848"/>
    <n v="10"/>
    <s v="Q4"/>
  </r>
  <r>
    <n v="228"/>
    <n v="18588"/>
    <n v="1"/>
    <n v="100"/>
    <n v="1"/>
    <s v="SO67669"/>
    <n v="2"/>
    <n v="1"/>
    <n v="1"/>
    <n v="49.99"/>
    <n v="49.99"/>
    <n v="0"/>
    <n v="0"/>
    <n v="38.4923"/>
    <n v="3.9992000000000001"/>
    <n v="1.2498"/>
    <d v="2013-10-15T00:00:00"/>
    <d v="2013-10-10T00:00:00"/>
    <n v="49.99"/>
    <n v="38.4923"/>
    <n v="11.497700000000002"/>
    <e v="#N/A"/>
    <s v="IsabellaRogers"/>
    <e v="#N/A"/>
    <m/>
    <n v="2013"/>
    <x v="2"/>
    <x v="848"/>
    <n v="10"/>
    <s v="Q4"/>
  </r>
  <r>
    <n v="485"/>
    <n v="18506"/>
    <n v="1"/>
    <n v="19"/>
    <n v="6"/>
    <s v="SO67670"/>
    <n v="1"/>
    <n v="1"/>
    <n v="1"/>
    <n v="21.98"/>
    <n v="21.98"/>
    <n v="0"/>
    <n v="0"/>
    <n v="8.2204999999999995"/>
    <n v="1.7584"/>
    <n v="0.54949999999999999"/>
    <d v="2013-10-15T00:00:00"/>
    <d v="2013-10-10T00:00:00"/>
    <n v="21.98"/>
    <n v="8.2204999999999995"/>
    <n v="13.759500000000001"/>
    <e v="#N/A"/>
    <s v="EvanBradley"/>
    <e v="#N/A"/>
    <m/>
    <n v="2013"/>
    <x v="2"/>
    <x v="848"/>
    <n v="10"/>
    <s v="Q4"/>
  </r>
  <r>
    <n v="478"/>
    <n v="18506"/>
    <n v="1"/>
    <n v="19"/>
    <n v="6"/>
    <s v="SO67670"/>
    <n v="2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EvanBradley"/>
    <e v="#N/A"/>
    <m/>
    <n v="2013"/>
    <x v="2"/>
    <x v="848"/>
    <n v="10"/>
    <s v="Q4"/>
  </r>
  <r>
    <n v="536"/>
    <n v="20849"/>
    <n v="1"/>
    <n v="98"/>
    <n v="10"/>
    <s v="SO67671"/>
    <n v="1"/>
    <n v="1"/>
    <n v="1"/>
    <n v="29.99"/>
    <n v="29.99"/>
    <n v="0"/>
    <n v="0"/>
    <n v="11.2163"/>
    <n v="2.3992"/>
    <n v="0.74980000000000002"/>
    <d v="2013-10-15T00:00:00"/>
    <d v="2013-10-10T00:00:00"/>
    <n v="29.99"/>
    <n v="11.2163"/>
    <n v="18.773699999999998"/>
    <e v="#N/A"/>
    <s v="FaithWashington"/>
    <e v="#N/A"/>
    <m/>
    <n v="2013"/>
    <x v="2"/>
    <x v="848"/>
    <n v="10"/>
    <s v="Q4"/>
  </r>
  <r>
    <n v="528"/>
    <n v="20849"/>
    <n v="1"/>
    <n v="98"/>
    <n v="10"/>
    <s v="SO67671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FaithWashington"/>
    <e v="#N/A"/>
    <m/>
    <n v="2013"/>
    <x v="2"/>
    <x v="848"/>
    <n v="10"/>
    <s v="Q4"/>
  </r>
  <r>
    <n v="222"/>
    <n v="20849"/>
    <n v="1"/>
    <n v="98"/>
    <n v="10"/>
    <s v="SO67671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FaithWashington"/>
    <e v="#N/A"/>
    <m/>
    <n v="2013"/>
    <x v="2"/>
    <x v="848"/>
    <n v="10"/>
    <s v="Q4"/>
  </r>
  <r>
    <n v="539"/>
    <n v="17106"/>
    <n v="1"/>
    <n v="100"/>
    <n v="7"/>
    <s v="SO67672"/>
    <n v="1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GinaJiménez"/>
    <e v="#N/A"/>
    <m/>
    <n v="2013"/>
    <x v="2"/>
    <x v="848"/>
    <n v="10"/>
    <s v="Q4"/>
  </r>
  <r>
    <n v="529"/>
    <n v="17106"/>
    <n v="1"/>
    <n v="100"/>
    <n v="7"/>
    <s v="SO67672"/>
    <n v="2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GinaJiménez"/>
    <e v="#N/A"/>
    <m/>
    <n v="2013"/>
    <x v="2"/>
    <x v="848"/>
    <n v="10"/>
    <s v="Q4"/>
  </r>
  <r>
    <n v="217"/>
    <n v="17106"/>
    <n v="1"/>
    <n v="100"/>
    <n v="7"/>
    <s v="SO67672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GinaJiménez"/>
    <e v="#N/A"/>
    <m/>
    <n v="2013"/>
    <x v="2"/>
    <x v="848"/>
    <n v="10"/>
    <s v="Q4"/>
  </r>
  <r>
    <n v="225"/>
    <n v="17106"/>
    <n v="1"/>
    <n v="100"/>
    <n v="7"/>
    <s v="SO67672"/>
    <n v="4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GinaJiménez"/>
    <e v="#N/A"/>
    <m/>
    <n v="2013"/>
    <x v="2"/>
    <x v="848"/>
    <n v="10"/>
    <s v="Q4"/>
  </r>
  <r>
    <n v="474"/>
    <n v="13506"/>
    <n v="1"/>
    <n v="100"/>
    <n v="7"/>
    <s v="SO67673"/>
    <n v="1"/>
    <n v="1"/>
    <n v="1"/>
    <n v="69.989999999999995"/>
    <n v="69.989999999999995"/>
    <n v="0"/>
    <n v="0"/>
    <n v="26.176300000000001"/>
    <n v="5.5991999999999997"/>
    <n v="1.7498"/>
    <d v="2013-10-15T00:00:00"/>
    <d v="2013-10-10T00:00:00"/>
    <n v="69.989999999999995"/>
    <n v="26.176300000000001"/>
    <n v="43.813699999999997"/>
    <e v="#N/A"/>
    <s v="WillieGuo"/>
    <e v="#N/A"/>
    <m/>
    <n v="2013"/>
    <x v="2"/>
    <x v="848"/>
    <n v="10"/>
    <s v="Q4"/>
  </r>
  <r>
    <n v="491"/>
    <n v="13506"/>
    <n v="1"/>
    <n v="100"/>
    <n v="7"/>
    <s v="SO67673"/>
    <n v="2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WillieGuo"/>
    <e v="#N/A"/>
    <m/>
    <n v="2013"/>
    <x v="2"/>
    <x v="848"/>
    <n v="10"/>
    <s v="Q4"/>
  </r>
  <r>
    <n v="529"/>
    <n v="16283"/>
    <n v="1"/>
    <n v="100"/>
    <n v="7"/>
    <s v="SO67674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ClaytonRaji"/>
    <e v="#N/A"/>
    <m/>
    <n v="2013"/>
    <x v="2"/>
    <x v="848"/>
    <n v="10"/>
    <s v="Q4"/>
  </r>
  <r>
    <n v="539"/>
    <n v="16283"/>
    <n v="1"/>
    <n v="100"/>
    <n v="7"/>
    <s v="SO67674"/>
    <n v="2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ClaytonRaji"/>
    <e v="#N/A"/>
    <m/>
    <n v="2013"/>
    <x v="2"/>
    <x v="848"/>
    <n v="10"/>
    <s v="Q4"/>
  </r>
  <r>
    <n v="214"/>
    <n v="16283"/>
    <n v="1"/>
    <n v="100"/>
    <n v="7"/>
    <s v="SO67674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ClaytonRaji"/>
    <e v="#N/A"/>
    <m/>
    <n v="2013"/>
    <x v="2"/>
    <x v="848"/>
    <n v="10"/>
    <s v="Q4"/>
  </r>
  <r>
    <n v="529"/>
    <n v="14715"/>
    <n v="1"/>
    <n v="100"/>
    <n v="8"/>
    <s v="SO67675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ErikMunoz"/>
    <e v="#N/A"/>
    <m/>
    <n v="2013"/>
    <x v="2"/>
    <x v="848"/>
    <n v="10"/>
    <s v="Q4"/>
  </r>
  <r>
    <n v="539"/>
    <n v="14715"/>
    <n v="1"/>
    <n v="100"/>
    <n v="8"/>
    <s v="SO67675"/>
    <n v="2"/>
    <n v="1"/>
    <n v="1"/>
    <n v="24.99"/>
    <n v="24.99"/>
    <n v="0"/>
    <n v="0"/>
    <n v="9.3462999999999994"/>
    <n v="1.9992000000000001"/>
    <n v="0.62480000000000002"/>
    <d v="2013-10-15T00:00:00"/>
    <d v="2013-10-10T00:00:00"/>
    <n v="24.99"/>
    <n v="9.3462999999999994"/>
    <n v="15.643699999999999"/>
    <e v="#N/A"/>
    <s v="ErikMunoz"/>
    <e v="#N/A"/>
    <m/>
    <n v="2013"/>
    <x v="2"/>
    <x v="848"/>
    <n v="10"/>
    <s v="Q4"/>
  </r>
  <r>
    <n v="480"/>
    <n v="14715"/>
    <n v="1"/>
    <n v="100"/>
    <n v="8"/>
    <s v="SO67675"/>
    <n v="3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ErikMunoz"/>
    <e v="#N/A"/>
    <m/>
    <n v="2013"/>
    <x v="2"/>
    <x v="848"/>
    <n v="10"/>
    <s v="Q4"/>
  </r>
  <r>
    <n v="538"/>
    <n v="28448"/>
    <n v="1"/>
    <n v="98"/>
    <n v="10"/>
    <s v="SO67676"/>
    <n v="1"/>
    <n v="1"/>
    <n v="1"/>
    <n v="21.49"/>
    <n v="21.49"/>
    <n v="0"/>
    <n v="0"/>
    <n v="8.0373000000000001"/>
    <n v="1.7192000000000001"/>
    <n v="0.5373"/>
    <d v="2013-10-15T00:00:00"/>
    <d v="2013-10-10T00:00:00"/>
    <n v="21.49"/>
    <n v="8.0373000000000001"/>
    <n v="13.452699999999998"/>
    <e v="#N/A"/>
    <s v="KatherineCampbell"/>
    <e v="#N/A"/>
    <m/>
    <n v="2013"/>
    <x v="2"/>
    <x v="848"/>
    <n v="10"/>
    <s v="Q4"/>
  </r>
  <r>
    <n v="538"/>
    <n v="24845"/>
    <n v="1"/>
    <n v="100"/>
    <n v="7"/>
    <s v="SO67677"/>
    <n v="1"/>
    <n v="1"/>
    <n v="1"/>
    <n v="21.49"/>
    <n v="21.49"/>
    <n v="0"/>
    <n v="0"/>
    <n v="8.0373000000000001"/>
    <n v="1.7192000000000001"/>
    <n v="0.5373"/>
    <d v="2013-10-15T00:00:00"/>
    <d v="2013-10-10T00:00:00"/>
    <n v="21.49"/>
    <n v="8.0373000000000001"/>
    <n v="13.452699999999998"/>
    <e v="#N/A"/>
    <s v="TyroneJimenez"/>
    <e v="#N/A"/>
    <m/>
    <n v="2013"/>
    <x v="2"/>
    <x v="848"/>
    <n v="10"/>
    <s v="Q4"/>
  </r>
  <r>
    <n v="529"/>
    <n v="24845"/>
    <n v="1"/>
    <n v="100"/>
    <n v="7"/>
    <s v="SO67677"/>
    <n v="2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TyroneJimenez"/>
    <e v="#N/A"/>
    <m/>
    <n v="2013"/>
    <x v="2"/>
    <x v="848"/>
    <n v="10"/>
    <s v="Q4"/>
  </r>
  <r>
    <n v="222"/>
    <n v="24845"/>
    <n v="1"/>
    <n v="100"/>
    <n v="7"/>
    <s v="SO67677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TyroneJimenez"/>
    <e v="#N/A"/>
    <m/>
    <n v="2013"/>
    <x v="2"/>
    <x v="848"/>
    <n v="10"/>
    <s v="Q4"/>
  </r>
  <r>
    <n v="225"/>
    <n v="24845"/>
    <n v="1"/>
    <n v="100"/>
    <n v="7"/>
    <s v="SO67677"/>
    <n v="4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TyroneJimenez"/>
    <e v="#N/A"/>
    <m/>
    <n v="2013"/>
    <x v="2"/>
    <x v="848"/>
    <n v="10"/>
    <s v="Q4"/>
  </r>
  <r>
    <n v="477"/>
    <n v="21007"/>
    <n v="1"/>
    <n v="100"/>
    <n v="8"/>
    <s v="SO67678"/>
    <n v="1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NuanMa"/>
    <e v="#N/A"/>
    <m/>
    <n v="2013"/>
    <x v="2"/>
    <x v="848"/>
    <n v="10"/>
    <s v="Q4"/>
  </r>
  <r>
    <n v="488"/>
    <n v="21007"/>
    <n v="1"/>
    <n v="100"/>
    <n v="8"/>
    <s v="SO67678"/>
    <n v="2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NuanMa"/>
    <e v="#N/A"/>
    <m/>
    <n v="2013"/>
    <x v="2"/>
    <x v="848"/>
    <n v="10"/>
    <s v="Q4"/>
  </r>
  <r>
    <n v="529"/>
    <n v="24562"/>
    <n v="1"/>
    <n v="100"/>
    <n v="8"/>
    <s v="SO67679"/>
    <n v="1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RickyRubio"/>
    <e v="#N/A"/>
    <m/>
    <n v="2013"/>
    <x v="2"/>
    <x v="848"/>
    <n v="10"/>
    <s v="Q4"/>
  </r>
  <r>
    <n v="537"/>
    <n v="11236"/>
    <n v="1"/>
    <n v="100"/>
    <n v="1"/>
    <s v="SO67680"/>
    <n v="1"/>
    <n v="1"/>
    <n v="1"/>
    <n v="35"/>
    <n v="35"/>
    <n v="0"/>
    <n v="0"/>
    <n v="13.09"/>
    <n v="2.8"/>
    <n v="0.875"/>
    <d v="2013-10-15T00:00:00"/>
    <d v="2013-10-10T00:00:00"/>
    <n v="35"/>
    <n v="13.09"/>
    <n v="21.91"/>
    <e v="#N/A"/>
    <s v="JeremyButler"/>
    <e v="#N/A"/>
    <m/>
    <n v="2013"/>
    <x v="2"/>
    <x v="848"/>
    <n v="10"/>
    <s v="Q4"/>
  </r>
  <r>
    <n v="528"/>
    <n v="11236"/>
    <n v="1"/>
    <n v="100"/>
    <n v="1"/>
    <s v="SO67680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JeremyButler"/>
    <e v="#N/A"/>
    <m/>
    <n v="2013"/>
    <x v="2"/>
    <x v="848"/>
    <n v="10"/>
    <s v="Q4"/>
  </r>
  <r>
    <n v="222"/>
    <n v="11236"/>
    <n v="1"/>
    <n v="100"/>
    <n v="1"/>
    <s v="SO67680"/>
    <n v="3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JeremyButler"/>
    <e v="#N/A"/>
    <m/>
    <n v="2013"/>
    <x v="2"/>
    <x v="848"/>
    <n v="10"/>
    <s v="Q4"/>
  </r>
  <r>
    <n v="225"/>
    <n v="12598"/>
    <n v="1"/>
    <n v="98"/>
    <n v="10"/>
    <s v="SO67681"/>
    <n v="1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AlexandraBryant"/>
    <e v="#N/A"/>
    <m/>
    <n v="2013"/>
    <x v="2"/>
    <x v="848"/>
    <n v="10"/>
    <s v="Q4"/>
  </r>
  <r>
    <n v="537"/>
    <n v="12982"/>
    <n v="1"/>
    <n v="100"/>
    <n v="4"/>
    <s v="SO67682"/>
    <n v="1"/>
    <n v="1"/>
    <n v="1"/>
    <n v="35"/>
    <n v="35"/>
    <n v="0"/>
    <n v="0"/>
    <n v="13.09"/>
    <n v="2.8"/>
    <n v="0.875"/>
    <d v="2013-10-15T00:00:00"/>
    <d v="2013-10-10T00:00:00"/>
    <n v="35"/>
    <n v="13.09"/>
    <n v="21.91"/>
    <e v="#N/A"/>
    <s v="BrittanyPatterson"/>
    <e v="#N/A"/>
    <m/>
    <n v="2013"/>
    <x v="2"/>
    <x v="848"/>
    <n v="10"/>
    <s v="Q4"/>
  </r>
  <r>
    <n v="528"/>
    <n v="12982"/>
    <n v="1"/>
    <n v="100"/>
    <n v="4"/>
    <s v="SO67682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BrittanyPatterson"/>
    <e v="#N/A"/>
    <m/>
    <n v="2013"/>
    <x v="2"/>
    <x v="848"/>
    <n v="10"/>
    <s v="Q4"/>
  </r>
  <r>
    <n v="481"/>
    <n v="12982"/>
    <n v="1"/>
    <n v="100"/>
    <n v="4"/>
    <s v="SO67682"/>
    <n v="3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BrittanyPatterson"/>
    <e v="#N/A"/>
    <m/>
    <n v="2013"/>
    <x v="2"/>
    <x v="848"/>
    <n v="10"/>
    <s v="Q4"/>
  </r>
  <r>
    <n v="353"/>
    <n v="12023"/>
    <n v="1"/>
    <n v="100"/>
    <n v="4"/>
    <s v="SO67683"/>
    <n v="1"/>
    <n v="1"/>
    <n v="1"/>
    <n v="2319.9899999999998"/>
    <n v="2319.9899999999998"/>
    <n v="0"/>
    <n v="0"/>
    <n v="1265.6195"/>
    <n v="185.5992"/>
    <n v="57.9998"/>
    <d v="2013-10-15T00:00:00"/>
    <d v="2013-10-10T00:00:00"/>
    <n v="2319.9899999999998"/>
    <n v="1265.6195"/>
    <n v="1054.3704999999998"/>
    <s v="Mountain-200 Silver, 38"/>
    <s v="FernandoJohnson"/>
    <s v="2319.9899999999998"/>
    <m/>
    <n v="2013"/>
    <x v="2"/>
    <x v="848"/>
    <n v="10"/>
    <s v="Q4"/>
  </r>
  <r>
    <n v="537"/>
    <n v="12023"/>
    <n v="1"/>
    <n v="100"/>
    <n v="4"/>
    <s v="SO67683"/>
    <n v="2"/>
    <n v="1"/>
    <n v="1"/>
    <n v="35"/>
    <n v="35"/>
    <n v="0"/>
    <n v="0"/>
    <n v="13.09"/>
    <n v="2.8"/>
    <n v="0.875"/>
    <d v="2013-10-15T00:00:00"/>
    <d v="2013-10-10T00:00:00"/>
    <n v="35"/>
    <n v="13.09"/>
    <n v="21.91"/>
    <e v="#N/A"/>
    <s v="FernandoJohnson"/>
    <e v="#N/A"/>
    <m/>
    <n v="2013"/>
    <x v="2"/>
    <x v="848"/>
    <n v="10"/>
    <s v="Q4"/>
  </r>
  <r>
    <n v="566"/>
    <n v="28691"/>
    <n v="1"/>
    <n v="100"/>
    <n v="8"/>
    <s v="SO67684"/>
    <n v="1"/>
    <n v="1"/>
    <n v="1"/>
    <n v="742.35"/>
    <n v="742.35"/>
    <n v="0"/>
    <n v="0"/>
    <n v="461.44479999999999"/>
    <n v="59.387999999999998"/>
    <n v="18.558800000000002"/>
    <d v="2013-10-15T00:00:00"/>
    <d v="2013-10-10T00:00:00"/>
    <n v="742.35"/>
    <n v="461.44479999999999"/>
    <n v="280.90520000000004"/>
    <s v="Touring-3000 Blue, 58"/>
    <s v="AlejandroAndersen"/>
    <s v="742.35"/>
    <m/>
    <n v="2013"/>
    <x v="2"/>
    <x v="848"/>
    <n v="10"/>
    <s v="Q4"/>
  </r>
  <r>
    <n v="222"/>
    <n v="28691"/>
    <n v="1"/>
    <n v="100"/>
    <n v="8"/>
    <s v="SO67684"/>
    <n v="2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AlejandroAndersen"/>
    <e v="#N/A"/>
    <m/>
    <n v="2013"/>
    <x v="2"/>
    <x v="848"/>
    <n v="10"/>
    <s v="Q4"/>
  </r>
  <r>
    <n v="357"/>
    <n v="15171"/>
    <n v="1"/>
    <n v="6"/>
    <n v="9"/>
    <s v="SO67685"/>
    <n v="1"/>
    <n v="1"/>
    <n v="1"/>
    <n v="2319.9899999999998"/>
    <n v="2319.9899999999998"/>
    <n v="0"/>
    <n v="0"/>
    <n v="1265.6195"/>
    <n v="185.5992"/>
    <n v="57.9998"/>
    <d v="2013-10-15T00:00:00"/>
    <d v="2013-10-10T00:00:00"/>
    <n v="2319.9899999999998"/>
    <n v="1265.6195"/>
    <n v="1054.3704999999998"/>
    <s v="Mountain-200 Silver, 46"/>
    <s v="DestinyJones"/>
    <s v="2319.9899999999998"/>
    <m/>
    <n v="2013"/>
    <x v="2"/>
    <x v="848"/>
    <n v="10"/>
    <s v="Q4"/>
  </r>
  <r>
    <n v="478"/>
    <n v="15171"/>
    <n v="1"/>
    <n v="6"/>
    <n v="9"/>
    <s v="SO67685"/>
    <n v="2"/>
    <n v="1"/>
    <n v="1"/>
    <n v="9.99"/>
    <n v="9.99"/>
    <n v="0"/>
    <n v="0"/>
    <n v="3.7363"/>
    <n v="0.79920000000000002"/>
    <n v="0.24979999999999999"/>
    <d v="2013-10-15T00:00:00"/>
    <d v="2013-10-10T00:00:00"/>
    <n v="9.99"/>
    <n v="3.7363"/>
    <n v="6.2537000000000003"/>
    <e v="#N/A"/>
    <s v="DestinyJones"/>
    <e v="#N/A"/>
    <m/>
    <n v="2013"/>
    <x v="2"/>
    <x v="848"/>
    <n v="10"/>
    <s v="Q4"/>
  </r>
  <r>
    <n v="477"/>
    <n v="15171"/>
    <n v="1"/>
    <n v="6"/>
    <n v="9"/>
    <s v="SO67685"/>
    <n v="3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DestinyJones"/>
    <e v="#N/A"/>
    <m/>
    <n v="2013"/>
    <x v="2"/>
    <x v="848"/>
    <n v="10"/>
    <s v="Q4"/>
  </r>
  <r>
    <n v="484"/>
    <n v="15171"/>
    <n v="1"/>
    <n v="6"/>
    <n v="9"/>
    <s v="SO67685"/>
    <n v="4"/>
    <n v="1"/>
    <n v="1"/>
    <n v="7.95"/>
    <n v="7.95"/>
    <n v="0"/>
    <n v="0"/>
    <n v="2.9733000000000001"/>
    <n v="0.63600000000000001"/>
    <n v="0.1988"/>
    <d v="2013-10-15T00:00:00"/>
    <d v="2013-10-10T00:00:00"/>
    <n v="7.95"/>
    <n v="2.9733000000000001"/>
    <n v="4.9767000000000001"/>
    <e v="#N/A"/>
    <s v="DestinyJones"/>
    <e v="#N/A"/>
    <m/>
    <n v="2013"/>
    <x v="2"/>
    <x v="848"/>
    <n v="10"/>
    <s v="Q4"/>
  </r>
  <r>
    <n v="581"/>
    <n v="24303"/>
    <n v="1"/>
    <n v="6"/>
    <n v="9"/>
    <s v="SO67686"/>
    <n v="1"/>
    <n v="1"/>
    <n v="1"/>
    <n v="1700.99"/>
    <n v="1700.99"/>
    <n v="0"/>
    <n v="0"/>
    <n v="1082.51"/>
    <n v="136.07919999999999"/>
    <n v="42.524799999999999"/>
    <d v="2013-10-15T00:00:00"/>
    <d v="2013-10-10T00:00:00"/>
    <n v="1700.99"/>
    <n v="1082.51"/>
    <n v="618.48"/>
    <s v="Road-350-W Yellow, 42"/>
    <s v="MeganDiaz"/>
    <s v="1700.99"/>
    <m/>
    <n v="2013"/>
    <x v="2"/>
    <x v="848"/>
    <n v="10"/>
    <s v="Q4"/>
  </r>
  <r>
    <n v="489"/>
    <n v="24303"/>
    <n v="1"/>
    <n v="6"/>
    <n v="9"/>
    <s v="SO67686"/>
    <n v="2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MeganDiaz"/>
    <e v="#N/A"/>
    <m/>
    <n v="2013"/>
    <x v="2"/>
    <x v="848"/>
    <n v="10"/>
    <s v="Q4"/>
  </r>
  <r>
    <n v="225"/>
    <n v="24303"/>
    <n v="1"/>
    <n v="6"/>
    <n v="9"/>
    <s v="SO67686"/>
    <n v="3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MeganDiaz"/>
    <e v="#N/A"/>
    <m/>
    <n v="2013"/>
    <x v="2"/>
    <x v="848"/>
    <n v="10"/>
    <s v="Q4"/>
  </r>
  <r>
    <n v="378"/>
    <n v="21888"/>
    <n v="1"/>
    <n v="6"/>
    <n v="9"/>
    <s v="SO67687"/>
    <n v="1"/>
    <n v="1"/>
    <n v="1"/>
    <n v="2443.35"/>
    <n v="2443.35"/>
    <n v="0"/>
    <n v="0"/>
    <n v="1554.9478999999999"/>
    <n v="195.46799999999999"/>
    <n v="61.083799999999997"/>
    <d v="2013-10-15T00:00:00"/>
    <d v="2013-10-10T00:00:00"/>
    <n v="2443.35"/>
    <n v="1554.9478999999999"/>
    <n v="888.40210000000002"/>
    <s v="Road-250 Black, 52"/>
    <s v="EvanEdwards"/>
    <s v="2443.35"/>
    <m/>
    <n v="2013"/>
    <x v="2"/>
    <x v="848"/>
    <n v="10"/>
    <s v="Q4"/>
  </r>
  <r>
    <n v="540"/>
    <n v="21888"/>
    <n v="1"/>
    <n v="6"/>
    <n v="9"/>
    <s v="SO67687"/>
    <n v="2"/>
    <n v="1"/>
    <n v="1"/>
    <n v="32.6"/>
    <n v="32.6"/>
    <n v="0"/>
    <n v="0"/>
    <n v="12.192399999999999"/>
    <n v="2.6080000000000001"/>
    <n v="0.81499999999999995"/>
    <d v="2013-10-15T00:00:00"/>
    <d v="2013-10-10T00:00:00"/>
    <n v="32.6"/>
    <n v="12.192399999999999"/>
    <n v="20.407600000000002"/>
    <e v="#N/A"/>
    <s v="EvanEdwards"/>
    <e v="#N/A"/>
    <m/>
    <n v="2013"/>
    <x v="2"/>
    <x v="848"/>
    <n v="10"/>
    <s v="Q4"/>
  </r>
  <r>
    <n v="529"/>
    <n v="21888"/>
    <n v="1"/>
    <n v="6"/>
    <n v="9"/>
    <s v="SO67687"/>
    <n v="3"/>
    <n v="1"/>
    <n v="1"/>
    <n v="3.99"/>
    <n v="3.99"/>
    <n v="0"/>
    <n v="0"/>
    <n v="1.4923"/>
    <n v="0.31919999999999998"/>
    <n v="9.98E-2"/>
    <d v="2013-10-15T00:00:00"/>
    <d v="2013-10-10T00:00:00"/>
    <n v="3.99"/>
    <n v="1.4923"/>
    <n v="2.4977"/>
    <e v="#N/A"/>
    <s v="EvanEdwards"/>
    <e v="#N/A"/>
    <m/>
    <n v="2013"/>
    <x v="2"/>
    <x v="848"/>
    <n v="10"/>
    <s v="Q4"/>
  </r>
  <r>
    <n v="480"/>
    <n v="21888"/>
    <n v="1"/>
    <n v="6"/>
    <n v="9"/>
    <s v="SO67687"/>
    <n v="4"/>
    <n v="1"/>
    <n v="1"/>
    <n v="2.29"/>
    <n v="2.29"/>
    <n v="0"/>
    <n v="0"/>
    <n v="0.85650000000000004"/>
    <n v="0.1832"/>
    <n v="5.7299999999999997E-2"/>
    <d v="2013-10-15T00:00:00"/>
    <d v="2013-10-10T00:00:00"/>
    <n v="2.29"/>
    <n v="0.85650000000000004"/>
    <n v="1.4335"/>
    <e v="#N/A"/>
    <s v="EvanEdwards"/>
    <e v="#N/A"/>
    <m/>
    <n v="2013"/>
    <x v="2"/>
    <x v="848"/>
    <n v="10"/>
    <s v="Q4"/>
  </r>
  <r>
    <n v="374"/>
    <n v="21894"/>
    <n v="2"/>
    <n v="6"/>
    <n v="9"/>
    <s v="SO67688"/>
    <n v="1"/>
    <n v="1"/>
    <n v="1"/>
    <n v="2443.35"/>
    <n v="2443.35"/>
    <n v="0"/>
    <n v="0"/>
    <n v="1554.9478999999999"/>
    <n v="195.46799999999999"/>
    <n v="61.083799999999997"/>
    <d v="2013-10-15T00:00:00"/>
    <d v="2013-10-10T00:00:00"/>
    <n v="2443.35"/>
    <n v="1554.9478999999999"/>
    <n v="888.40210000000002"/>
    <s v="Road-250 Black, 44"/>
    <s v="DavidLi"/>
    <s v="2443.35"/>
    <m/>
    <n v="2013"/>
    <x v="2"/>
    <x v="848"/>
    <n v="10"/>
    <s v="Q4"/>
  </r>
  <r>
    <n v="378"/>
    <n v="21876"/>
    <n v="1"/>
    <n v="6"/>
    <n v="9"/>
    <s v="SO67689"/>
    <n v="1"/>
    <n v="1"/>
    <n v="1"/>
    <n v="2443.35"/>
    <n v="2443.35"/>
    <n v="0"/>
    <n v="0"/>
    <n v="1554.9478999999999"/>
    <n v="195.46799999999999"/>
    <n v="61.083799999999997"/>
    <d v="2013-10-15T00:00:00"/>
    <d v="2013-10-10T00:00:00"/>
    <n v="2443.35"/>
    <n v="1554.9478999999999"/>
    <n v="888.40210000000002"/>
    <s v="Road-250 Black, 52"/>
    <s v="PhilipRubio"/>
    <s v="2443.35"/>
    <m/>
    <n v="2013"/>
    <x v="2"/>
    <x v="848"/>
    <n v="10"/>
    <s v="Q4"/>
  </r>
  <r>
    <n v="477"/>
    <n v="21876"/>
    <n v="1"/>
    <n v="6"/>
    <n v="9"/>
    <s v="SO67689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PhilipRubio"/>
    <e v="#N/A"/>
    <m/>
    <n v="2013"/>
    <x v="2"/>
    <x v="848"/>
    <n v="10"/>
    <s v="Q4"/>
  </r>
  <r>
    <n v="479"/>
    <n v="21876"/>
    <n v="1"/>
    <n v="6"/>
    <n v="9"/>
    <s v="SO67689"/>
    <n v="3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PhilipRubio"/>
    <e v="#N/A"/>
    <m/>
    <n v="2013"/>
    <x v="2"/>
    <x v="848"/>
    <n v="10"/>
    <s v="Q4"/>
  </r>
  <r>
    <n v="465"/>
    <n v="21876"/>
    <n v="1"/>
    <n v="6"/>
    <n v="9"/>
    <s v="SO67689"/>
    <n v="4"/>
    <n v="1"/>
    <n v="1"/>
    <n v="24.49"/>
    <n v="24.49"/>
    <n v="0"/>
    <n v="0"/>
    <n v="9.1593"/>
    <n v="1.9592000000000001"/>
    <n v="0.61229999999999996"/>
    <d v="2013-10-15T00:00:00"/>
    <d v="2013-10-10T00:00:00"/>
    <n v="24.49"/>
    <n v="9.1593"/>
    <n v="15.330699999999998"/>
    <e v="#N/A"/>
    <s v="PhilipRubio"/>
    <e v="#N/A"/>
    <m/>
    <n v="2013"/>
    <x v="2"/>
    <x v="848"/>
    <n v="10"/>
    <s v="Q4"/>
  </r>
  <r>
    <n v="572"/>
    <n v="29274"/>
    <n v="2"/>
    <n v="100"/>
    <n v="4"/>
    <s v="SO67690"/>
    <n v="1"/>
    <n v="1"/>
    <n v="1"/>
    <n v="742.35"/>
    <n v="742.35"/>
    <n v="0"/>
    <n v="0"/>
    <n v="461.44479999999999"/>
    <n v="59.387999999999998"/>
    <n v="18.558800000000002"/>
    <d v="2013-10-15T00:00:00"/>
    <d v="2013-10-10T00:00:00"/>
    <n v="742.35"/>
    <n v="461.44479999999999"/>
    <n v="280.90520000000004"/>
    <s v="Touring-3000 Yellow, 62"/>
    <s v="MiguelGreen"/>
    <s v="742.35"/>
    <m/>
    <n v="2013"/>
    <x v="2"/>
    <x v="848"/>
    <n v="10"/>
    <s v="Q4"/>
  </r>
  <r>
    <n v="486"/>
    <n v="29274"/>
    <n v="1"/>
    <n v="100"/>
    <n v="4"/>
    <s v="SO67690"/>
    <n v="2"/>
    <n v="1"/>
    <n v="1"/>
    <n v="159"/>
    <n v="159"/>
    <n v="0"/>
    <n v="0"/>
    <n v="59.466000000000001"/>
    <n v="12.72"/>
    <n v="3.9750000000000001"/>
    <d v="2013-10-15T00:00:00"/>
    <d v="2013-10-10T00:00:00"/>
    <n v="159"/>
    <n v="59.466000000000001"/>
    <n v="99.533999999999992"/>
    <e v="#N/A"/>
    <s v="MiguelGreen"/>
    <e v="#N/A"/>
    <m/>
    <n v="2013"/>
    <x v="2"/>
    <x v="848"/>
    <n v="10"/>
    <s v="Q4"/>
  </r>
  <r>
    <n v="562"/>
    <n v="24801"/>
    <n v="1"/>
    <n v="100"/>
    <n v="1"/>
    <s v="SO67691"/>
    <n v="1"/>
    <n v="1"/>
    <n v="1"/>
    <n v="2384.0700000000002"/>
    <n v="2384.0700000000002"/>
    <n v="0"/>
    <n v="0"/>
    <n v="1481.9378999999999"/>
    <n v="190.72559999999999"/>
    <n v="59.601799999999997"/>
    <d v="2013-10-15T00:00:00"/>
    <d v="2013-10-10T00:00:00"/>
    <n v="2384.0700000000002"/>
    <n v="1481.9378999999999"/>
    <n v="902.13210000000026"/>
    <s v="Touring-1000 Yellow, 50"/>
    <s v="ChaseBailey"/>
    <s v="2384.0700000000002"/>
    <m/>
    <n v="2013"/>
    <x v="2"/>
    <x v="848"/>
    <n v="10"/>
    <s v="Q4"/>
  </r>
  <r>
    <n v="217"/>
    <n v="24801"/>
    <n v="1"/>
    <n v="100"/>
    <n v="1"/>
    <s v="SO67691"/>
    <n v="2"/>
    <n v="1"/>
    <n v="1"/>
    <n v="34.99"/>
    <n v="34.99"/>
    <n v="0"/>
    <n v="0"/>
    <n v="13.0863"/>
    <n v="2.7991999999999999"/>
    <n v="0.87480000000000002"/>
    <d v="2013-10-15T00:00:00"/>
    <d v="2013-10-10T00:00:00"/>
    <n v="34.99"/>
    <n v="13.0863"/>
    <n v="21.903700000000001"/>
    <e v="#N/A"/>
    <s v="ChaseBailey"/>
    <e v="#N/A"/>
    <m/>
    <n v="2013"/>
    <x v="2"/>
    <x v="848"/>
    <n v="10"/>
    <s v="Q4"/>
  </r>
  <r>
    <n v="576"/>
    <n v="24796"/>
    <n v="1"/>
    <n v="100"/>
    <n v="4"/>
    <s v="SO67692"/>
    <n v="1"/>
    <n v="1"/>
    <n v="1"/>
    <n v="2384.0700000000002"/>
    <n v="2384.0700000000002"/>
    <n v="0"/>
    <n v="0"/>
    <n v="1481.9378999999999"/>
    <n v="190.72559999999999"/>
    <n v="59.601799999999997"/>
    <d v="2013-10-15T00:00:00"/>
    <d v="2013-10-10T00:00:00"/>
    <n v="2384.0700000000002"/>
    <n v="1481.9378999999999"/>
    <n v="902.13210000000026"/>
    <s v="Touring-1000 Blue, 60"/>
    <s v="JessicaSimmons"/>
    <s v="2384.0700000000002"/>
    <m/>
    <n v="2013"/>
    <x v="2"/>
    <x v="848"/>
    <n v="10"/>
    <s v="Q4"/>
  </r>
  <r>
    <n v="477"/>
    <n v="24796"/>
    <n v="1"/>
    <n v="100"/>
    <n v="4"/>
    <s v="SO67692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JessicaSimmons"/>
    <e v="#N/A"/>
    <m/>
    <n v="2013"/>
    <x v="2"/>
    <x v="848"/>
    <n v="10"/>
    <s v="Q4"/>
  </r>
  <r>
    <n v="479"/>
    <n v="24796"/>
    <n v="1"/>
    <n v="100"/>
    <n v="4"/>
    <s v="SO67692"/>
    <n v="3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JessicaSimmons"/>
    <e v="#N/A"/>
    <m/>
    <n v="2013"/>
    <x v="2"/>
    <x v="848"/>
    <n v="10"/>
    <s v="Q4"/>
  </r>
  <r>
    <n v="578"/>
    <n v="25993"/>
    <n v="1"/>
    <n v="100"/>
    <n v="1"/>
    <s v="SO67693"/>
    <n v="1"/>
    <n v="1"/>
    <n v="1"/>
    <n v="1214.8499999999999"/>
    <n v="1214.8499999999999"/>
    <n v="0"/>
    <n v="0"/>
    <n v="755.1508"/>
    <n v="97.188000000000002"/>
    <n v="30.371300000000002"/>
    <d v="2013-10-15T00:00:00"/>
    <d v="2013-10-10T00:00:00"/>
    <n v="1214.8499999999999"/>
    <n v="755.1508"/>
    <n v="459.69919999999991"/>
    <s v="Touring-2000 Blue, 50"/>
    <s v="HeidiChandra"/>
    <s v="1214.8499999999999"/>
    <m/>
    <n v="2013"/>
    <x v="2"/>
    <x v="848"/>
    <n v="10"/>
    <s v="Q4"/>
  </r>
  <r>
    <n v="530"/>
    <n v="25993"/>
    <n v="1"/>
    <n v="100"/>
    <n v="1"/>
    <s v="SO67693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HeidiChandra"/>
    <e v="#N/A"/>
    <m/>
    <n v="2013"/>
    <x v="2"/>
    <x v="848"/>
    <n v="10"/>
    <s v="Q4"/>
  </r>
  <r>
    <n v="467"/>
    <n v="25993"/>
    <n v="1"/>
    <n v="100"/>
    <n v="1"/>
    <s v="SO67693"/>
    <n v="3"/>
    <n v="1"/>
    <n v="1"/>
    <n v="24.49"/>
    <n v="24.49"/>
    <n v="0"/>
    <n v="0"/>
    <n v="9.1593"/>
    <n v="1.9592000000000001"/>
    <n v="0.61229999999999996"/>
    <d v="2013-10-15T00:00:00"/>
    <d v="2013-10-10T00:00:00"/>
    <n v="24.49"/>
    <n v="9.1593"/>
    <n v="15.330699999999998"/>
    <e v="#N/A"/>
    <s v="HeidiChandra"/>
    <e v="#N/A"/>
    <m/>
    <n v="2013"/>
    <x v="2"/>
    <x v="848"/>
    <n v="10"/>
    <s v="Q4"/>
  </r>
  <r>
    <n v="541"/>
    <n v="25993"/>
    <n v="1"/>
    <n v="100"/>
    <n v="1"/>
    <s v="SO67693"/>
    <n v="4"/>
    <n v="1"/>
    <n v="1"/>
    <n v="28.99"/>
    <n v="28.99"/>
    <n v="0"/>
    <n v="0"/>
    <n v="10.8423"/>
    <n v="2.3191999999999999"/>
    <n v="0.7248"/>
    <d v="2013-10-15T00:00:00"/>
    <d v="2013-10-10T00:00:00"/>
    <n v="28.99"/>
    <n v="10.8423"/>
    <n v="18.1477"/>
    <e v="#N/A"/>
    <s v="HeidiChandra"/>
    <e v="#N/A"/>
    <m/>
    <n v="2013"/>
    <x v="2"/>
    <x v="848"/>
    <n v="10"/>
    <s v="Q4"/>
  </r>
  <r>
    <n v="605"/>
    <n v="12754"/>
    <n v="1"/>
    <n v="100"/>
    <n v="7"/>
    <s v="SO67694"/>
    <n v="1"/>
    <n v="1"/>
    <n v="1"/>
    <n v="539.99"/>
    <n v="539.99"/>
    <n v="0"/>
    <n v="0"/>
    <n v="343.64960000000002"/>
    <n v="43.199199999999998"/>
    <n v="13.4998"/>
    <d v="2013-10-15T00:00:00"/>
    <d v="2013-10-10T00:00:00"/>
    <n v="539.99"/>
    <n v="343.64960000000002"/>
    <n v="196.34039999999999"/>
    <s v="Road-750 Black, 48"/>
    <s v="LindseyDeng"/>
    <s v="539.99"/>
    <m/>
    <n v="2013"/>
    <x v="2"/>
    <x v="848"/>
    <n v="10"/>
    <s v="Q4"/>
  </r>
  <r>
    <n v="477"/>
    <n v="12754"/>
    <n v="1"/>
    <n v="100"/>
    <n v="7"/>
    <s v="SO67694"/>
    <n v="2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LindseyDeng"/>
    <e v="#N/A"/>
    <m/>
    <n v="2013"/>
    <x v="2"/>
    <x v="848"/>
    <n v="10"/>
    <s v="Q4"/>
  </r>
  <r>
    <n v="479"/>
    <n v="12754"/>
    <n v="1"/>
    <n v="100"/>
    <n v="7"/>
    <s v="SO67694"/>
    <n v="3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LindseyDeng"/>
    <e v="#N/A"/>
    <m/>
    <n v="2013"/>
    <x v="2"/>
    <x v="848"/>
    <n v="10"/>
    <s v="Q4"/>
  </r>
  <r>
    <n v="488"/>
    <n v="12754"/>
    <n v="1"/>
    <n v="100"/>
    <n v="7"/>
    <s v="SO67694"/>
    <n v="4"/>
    <n v="1"/>
    <n v="1"/>
    <n v="53.99"/>
    <n v="53.99"/>
    <n v="0"/>
    <n v="0"/>
    <n v="41.572299999999998"/>
    <n v="4.3192000000000004"/>
    <n v="1.3498000000000001"/>
    <d v="2013-10-15T00:00:00"/>
    <d v="2013-10-10T00:00:00"/>
    <n v="53.99"/>
    <n v="41.572299999999998"/>
    <n v="12.417700000000004"/>
    <e v="#N/A"/>
    <s v="LindseyDeng"/>
    <e v="#N/A"/>
    <m/>
    <n v="2013"/>
    <x v="2"/>
    <x v="848"/>
    <n v="10"/>
    <s v="Q4"/>
  </r>
  <r>
    <n v="574"/>
    <n v="29357"/>
    <n v="1"/>
    <n v="98"/>
    <n v="10"/>
    <s v="SO67695"/>
    <n v="1"/>
    <n v="1"/>
    <n v="1"/>
    <n v="2384.0700000000002"/>
    <n v="2384.0700000000002"/>
    <n v="0"/>
    <n v="0"/>
    <n v="1481.9378999999999"/>
    <n v="190.72559999999999"/>
    <n v="59.601799999999997"/>
    <d v="2013-10-15T00:00:00"/>
    <d v="2013-10-10T00:00:00"/>
    <n v="2384.0700000000002"/>
    <n v="1481.9378999999999"/>
    <n v="902.13210000000026"/>
    <s v="Touring-1000 Blue, 50"/>
    <s v="RichardBrown"/>
    <s v="2384.0700000000002"/>
    <m/>
    <n v="2013"/>
    <x v="2"/>
    <x v="848"/>
    <n v="10"/>
    <s v="Q4"/>
  </r>
  <r>
    <n v="479"/>
    <n v="29357"/>
    <n v="1"/>
    <n v="98"/>
    <n v="10"/>
    <s v="SO67695"/>
    <n v="2"/>
    <n v="1"/>
    <n v="1"/>
    <n v="8.99"/>
    <n v="8.99"/>
    <n v="0"/>
    <n v="0"/>
    <n v="3.3622999999999998"/>
    <n v="0.71919999999999995"/>
    <n v="0.2248"/>
    <d v="2013-10-15T00:00:00"/>
    <d v="2013-10-10T00:00:00"/>
    <n v="8.99"/>
    <n v="3.3622999999999998"/>
    <n v="5.6277000000000008"/>
    <e v="#N/A"/>
    <s v="RichardBrown"/>
    <e v="#N/A"/>
    <m/>
    <n v="2013"/>
    <x v="2"/>
    <x v="848"/>
    <n v="10"/>
    <s v="Q4"/>
  </r>
  <r>
    <n v="477"/>
    <n v="29357"/>
    <n v="1"/>
    <n v="98"/>
    <n v="10"/>
    <s v="SO67695"/>
    <n v="3"/>
    <n v="1"/>
    <n v="1"/>
    <n v="4.99"/>
    <n v="4.99"/>
    <n v="0"/>
    <n v="0"/>
    <n v="1.8663000000000001"/>
    <n v="0.3992"/>
    <n v="0.12479999999999999"/>
    <d v="2013-10-15T00:00:00"/>
    <d v="2013-10-10T00:00:00"/>
    <n v="4.99"/>
    <n v="1.8663000000000001"/>
    <n v="3.1237000000000004"/>
    <e v="#N/A"/>
    <s v="RichardBrown"/>
    <e v="#N/A"/>
    <m/>
    <n v="2013"/>
    <x v="2"/>
    <x v="848"/>
    <n v="10"/>
    <s v="Q4"/>
  </r>
  <r>
    <n v="575"/>
    <n v="12703"/>
    <n v="1"/>
    <n v="6"/>
    <n v="9"/>
    <s v="SO67696"/>
    <n v="1"/>
    <n v="1"/>
    <n v="1"/>
    <n v="2384.0700000000002"/>
    <n v="2384.0700000000002"/>
    <n v="0"/>
    <n v="0"/>
    <n v="1481.9378999999999"/>
    <n v="190.72559999999999"/>
    <n v="59.601799999999997"/>
    <d v="2013-10-15T00:00:00"/>
    <d v="2013-10-10T00:00:00"/>
    <n v="2384.0700000000002"/>
    <n v="1481.9378999999999"/>
    <n v="902.13210000000026"/>
    <s v="Touring-1000 Blue, 54"/>
    <s v="ReneeSuarez"/>
    <s v="2384.0700000000002"/>
    <m/>
    <n v="2013"/>
    <x v="2"/>
    <x v="848"/>
    <n v="10"/>
    <s v="Q4"/>
  </r>
  <r>
    <n v="225"/>
    <n v="12703"/>
    <n v="1"/>
    <n v="6"/>
    <n v="9"/>
    <s v="SO67696"/>
    <n v="2"/>
    <n v="1"/>
    <n v="1"/>
    <n v="8.99"/>
    <n v="8.99"/>
    <n v="0"/>
    <n v="0"/>
    <n v="6.9222999999999999"/>
    <n v="0.71919999999999995"/>
    <n v="0.2248"/>
    <d v="2013-10-15T00:00:00"/>
    <d v="2013-10-10T00:00:00"/>
    <n v="8.99"/>
    <n v="6.9222999999999999"/>
    <n v="2.0677000000000003"/>
    <e v="#N/A"/>
    <s v="ReneeSuarez"/>
    <e v="#N/A"/>
    <m/>
    <n v="2013"/>
    <x v="2"/>
    <x v="848"/>
    <n v="10"/>
    <s v="Q4"/>
  </r>
  <r>
    <n v="588"/>
    <n v="15210"/>
    <n v="1"/>
    <n v="6"/>
    <n v="9"/>
    <s v="SO67577"/>
    <n v="1"/>
    <n v="1"/>
    <n v="1"/>
    <n v="769.49"/>
    <n v="769.49"/>
    <n v="0"/>
    <n v="0"/>
    <n v="419.77839999999998"/>
    <n v="61.559199999999997"/>
    <n v="19.237300000000001"/>
    <d v="2013-10-14T00:00:00"/>
    <d v="2013-10-09T00:00:00"/>
    <n v="769.49"/>
    <n v="419.77839999999998"/>
    <n v="349.71160000000003"/>
    <s v="Mountain-400-W Silver, 40"/>
    <s v="KurtRaje"/>
    <s v="769.49"/>
    <m/>
    <n v="2013"/>
    <x v="2"/>
    <x v="849"/>
    <n v="10"/>
    <s v="Q4"/>
  </r>
  <r>
    <n v="485"/>
    <n v="15210"/>
    <n v="1"/>
    <n v="6"/>
    <n v="9"/>
    <s v="SO67577"/>
    <n v="2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KurtRaje"/>
    <e v="#N/A"/>
    <m/>
    <n v="2013"/>
    <x v="2"/>
    <x v="849"/>
    <n v="10"/>
    <s v="Q4"/>
  </r>
  <r>
    <n v="472"/>
    <n v="15210"/>
    <n v="1"/>
    <n v="6"/>
    <n v="9"/>
    <s v="SO67577"/>
    <n v="3"/>
    <n v="1"/>
    <n v="1"/>
    <n v="63.5"/>
    <n v="63.5"/>
    <n v="0"/>
    <n v="0"/>
    <n v="23.748999999999999"/>
    <n v="5.08"/>
    <n v="1.5874999999999999"/>
    <d v="2013-10-14T00:00:00"/>
    <d v="2013-10-09T00:00:00"/>
    <n v="63.5"/>
    <n v="23.748999999999999"/>
    <n v="39.751000000000005"/>
    <e v="#N/A"/>
    <s v="KurtRaje"/>
    <e v="#N/A"/>
    <m/>
    <n v="2013"/>
    <x v="2"/>
    <x v="849"/>
    <n v="10"/>
    <s v="Q4"/>
  </r>
  <r>
    <n v="476"/>
    <n v="26742"/>
    <n v="1"/>
    <n v="6"/>
    <n v="9"/>
    <s v="SO67578"/>
    <n v="1"/>
    <n v="1"/>
    <n v="1"/>
    <n v="69.989999999999995"/>
    <n v="69.989999999999995"/>
    <n v="0"/>
    <n v="0"/>
    <n v="26.176300000000001"/>
    <n v="5.5991999999999997"/>
    <n v="1.7498"/>
    <d v="2013-10-14T00:00:00"/>
    <d v="2013-10-09T00:00:00"/>
    <n v="69.989999999999995"/>
    <n v="26.176300000000001"/>
    <n v="43.813699999999997"/>
    <e v="#N/A"/>
    <s v="JamesCollins"/>
    <e v="#N/A"/>
    <m/>
    <n v="2013"/>
    <x v="2"/>
    <x v="849"/>
    <n v="10"/>
    <s v="Q4"/>
  </r>
  <r>
    <n v="528"/>
    <n v="25824"/>
    <n v="1"/>
    <n v="6"/>
    <n v="9"/>
    <s v="SO67579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TerryPal"/>
    <e v="#N/A"/>
    <m/>
    <n v="2013"/>
    <x v="2"/>
    <x v="849"/>
    <n v="10"/>
    <s v="Q4"/>
  </r>
  <r>
    <n v="214"/>
    <n v="25824"/>
    <n v="1"/>
    <n v="6"/>
    <n v="9"/>
    <s v="SO67579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TerryPal"/>
    <e v="#N/A"/>
    <m/>
    <n v="2013"/>
    <x v="2"/>
    <x v="849"/>
    <n v="10"/>
    <s v="Q4"/>
  </r>
  <r>
    <n v="480"/>
    <n v="18292"/>
    <n v="1"/>
    <n v="6"/>
    <n v="9"/>
    <s v="SO67580"/>
    <n v="1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LouisTang"/>
    <e v="#N/A"/>
    <m/>
    <n v="2013"/>
    <x v="2"/>
    <x v="849"/>
    <n v="10"/>
    <s v="Q4"/>
  </r>
  <r>
    <n v="355"/>
    <n v="16425"/>
    <n v="1"/>
    <n v="100"/>
    <n v="7"/>
    <s v="SO67581"/>
    <n v="1"/>
    <n v="1"/>
    <n v="1"/>
    <n v="2319.9899999999998"/>
    <n v="2319.9899999999998"/>
    <n v="0"/>
    <n v="0"/>
    <n v="1265.6195"/>
    <n v="185.5992"/>
    <n v="57.9998"/>
    <d v="2013-10-14T00:00:00"/>
    <d v="2013-10-09T00:00:00"/>
    <n v="2319.9899999999998"/>
    <n v="1265.6195"/>
    <n v="1054.3704999999998"/>
    <s v="Mountain-200 Silver, 42"/>
    <s v="LisaLu"/>
    <s v="2319.9899999999998"/>
    <m/>
    <n v="2013"/>
    <x v="2"/>
    <x v="849"/>
    <n v="10"/>
    <s v="Q4"/>
  </r>
  <r>
    <n v="480"/>
    <n v="16425"/>
    <n v="1"/>
    <n v="100"/>
    <n v="7"/>
    <s v="SO67581"/>
    <n v="2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LisaLu"/>
    <e v="#N/A"/>
    <m/>
    <n v="2013"/>
    <x v="2"/>
    <x v="849"/>
    <n v="10"/>
    <s v="Q4"/>
  </r>
  <r>
    <n v="361"/>
    <n v="19065"/>
    <n v="1"/>
    <n v="100"/>
    <n v="8"/>
    <s v="SO67582"/>
    <n v="1"/>
    <n v="1"/>
    <n v="1"/>
    <n v="2294.9899999999998"/>
    <n v="2294.9899999999998"/>
    <n v="0"/>
    <n v="0"/>
    <n v="1251.9812999999999"/>
    <n v="183.5992"/>
    <n v="57.3748"/>
    <d v="2013-10-14T00:00:00"/>
    <d v="2013-10-09T00:00:00"/>
    <n v="2294.9899999999998"/>
    <n v="1251.9812999999999"/>
    <n v="1043.0086999999999"/>
    <s v="Mountain-200 Black, 42"/>
    <s v="MicheleArun"/>
    <s v="2294.9899999999998"/>
    <m/>
    <n v="2013"/>
    <x v="2"/>
    <x v="849"/>
    <n v="10"/>
    <s v="Q4"/>
  </r>
  <r>
    <n v="353"/>
    <n v="19027"/>
    <n v="1"/>
    <n v="100"/>
    <n v="7"/>
    <s v="SO67583"/>
    <n v="1"/>
    <n v="1"/>
    <n v="1"/>
    <n v="2319.9899999999998"/>
    <n v="2319.9899999999998"/>
    <n v="0"/>
    <n v="0"/>
    <n v="1265.6195"/>
    <n v="185.5992"/>
    <n v="57.9998"/>
    <d v="2013-10-14T00:00:00"/>
    <d v="2013-10-09T00:00:00"/>
    <n v="2319.9899999999998"/>
    <n v="1265.6195"/>
    <n v="1054.3704999999998"/>
    <s v="Mountain-200 Silver, 38"/>
    <s v="MayraMadan"/>
    <s v="2319.9899999999998"/>
    <m/>
    <n v="2013"/>
    <x v="2"/>
    <x v="849"/>
    <n v="10"/>
    <s v="Q4"/>
  </r>
  <r>
    <n v="478"/>
    <n v="19027"/>
    <n v="1"/>
    <n v="100"/>
    <n v="7"/>
    <s v="SO67583"/>
    <n v="2"/>
    <n v="1"/>
    <n v="1"/>
    <n v="9.99"/>
    <n v="9.99"/>
    <n v="0"/>
    <n v="0"/>
    <n v="3.7363"/>
    <n v="0.79920000000000002"/>
    <n v="0.24979999999999999"/>
    <d v="2013-10-14T00:00:00"/>
    <d v="2013-10-09T00:00:00"/>
    <n v="9.99"/>
    <n v="3.7363"/>
    <n v="6.2537000000000003"/>
    <e v="#N/A"/>
    <s v="MayraMadan"/>
    <e v="#N/A"/>
    <m/>
    <n v="2013"/>
    <x v="2"/>
    <x v="849"/>
    <n v="10"/>
    <s v="Q4"/>
  </r>
  <r>
    <n v="361"/>
    <n v="19038"/>
    <n v="1"/>
    <n v="100"/>
    <n v="8"/>
    <s v="SO67584"/>
    <n v="1"/>
    <n v="1"/>
    <n v="1"/>
    <n v="2294.9899999999998"/>
    <n v="2294.9899999999998"/>
    <n v="0"/>
    <n v="0"/>
    <n v="1251.9812999999999"/>
    <n v="183.5992"/>
    <n v="57.3748"/>
    <d v="2013-10-14T00:00:00"/>
    <d v="2013-10-09T00:00:00"/>
    <n v="2294.9899999999998"/>
    <n v="1251.9812999999999"/>
    <n v="1043.0086999999999"/>
    <s v="Mountain-200 Black, 42"/>
    <s v="JoePatel"/>
    <s v="2294.9899999999998"/>
    <m/>
    <n v="2013"/>
    <x v="2"/>
    <x v="849"/>
    <n v="10"/>
    <s v="Q4"/>
  </r>
  <r>
    <n v="478"/>
    <n v="19038"/>
    <n v="1"/>
    <n v="100"/>
    <n v="8"/>
    <s v="SO67584"/>
    <n v="2"/>
    <n v="1"/>
    <n v="1"/>
    <n v="9.99"/>
    <n v="9.99"/>
    <n v="0"/>
    <n v="0"/>
    <n v="3.7363"/>
    <n v="0.79920000000000002"/>
    <n v="0.24979999999999999"/>
    <d v="2013-10-14T00:00:00"/>
    <d v="2013-10-09T00:00:00"/>
    <n v="9.99"/>
    <n v="3.7363"/>
    <n v="6.2537000000000003"/>
    <e v="#N/A"/>
    <s v="JoePatel"/>
    <e v="#N/A"/>
    <m/>
    <n v="2013"/>
    <x v="2"/>
    <x v="849"/>
    <n v="10"/>
    <s v="Q4"/>
  </r>
  <r>
    <n v="477"/>
    <n v="19038"/>
    <n v="1"/>
    <n v="100"/>
    <n v="8"/>
    <s v="SO67584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JoePatel"/>
    <e v="#N/A"/>
    <m/>
    <n v="2013"/>
    <x v="2"/>
    <x v="849"/>
    <n v="10"/>
    <s v="Q4"/>
  </r>
  <r>
    <n v="484"/>
    <n v="19038"/>
    <n v="1"/>
    <n v="100"/>
    <n v="8"/>
    <s v="SO67584"/>
    <n v="4"/>
    <n v="1"/>
    <n v="1"/>
    <n v="7.95"/>
    <n v="7.95"/>
    <n v="0"/>
    <n v="0"/>
    <n v="2.9733000000000001"/>
    <n v="0.63600000000000001"/>
    <n v="0.1988"/>
    <d v="2013-10-14T00:00:00"/>
    <d v="2013-10-09T00:00:00"/>
    <n v="7.95"/>
    <n v="2.9733000000000001"/>
    <n v="4.9767000000000001"/>
    <e v="#N/A"/>
    <s v="JoePatel"/>
    <e v="#N/A"/>
    <m/>
    <n v="2013"/>
    <x v="2"/>
    <x v="849"/>
    <n v="10"/>
    <s v="Q4"/>
  </r>
  <r>
    <n v="361"/>
    <n v="14150"/>
    <n v="1"/>
    <n v="98"/>
    <n v="10"/>
    <s v="SO67585"/>
    <n v="1"/>
    <n v="1"/>
    <n v="1"/>
    <n v="2294.9899999999998"/>
    <n v="2294.9899999999998"/>
    <n v="0"/>
    <n v="0"/>
    <n v="1251.9812999999999"/>
    <n v="183.5992"/>
    <n v="57.3748"/>
    <d v="2013-10-14T00:00:00"/>
    <d v="2013-10-09T00:00:00"/>
    <n v="2294.9899999999998"/>
    <n v="1251.9812999999999"/>
    <n v="1043.0086999999999"/>
    <s v="Mountain-200 Black, 42"/>
    <s v="BillyMunoz"/>
    <s v="2294.9899999999998"/>
    <m/>
    <n v="2013"/>
    <x v="2"/>
    <x v="849"/>
    <n v="10"/>
    <s v="Q4"/>
  </r>
  <r>
    <n v="487"/>
    <n v="14150"/>
    <n v="1"/>
    <n v="98"/>
    <n v="10"/>
    <s v="SO67585"/>
    <n v="2"/>
    <n v="1"/>
    <n v="1"/>
    <n v="54.99"/>
    <n v="54.99"/>
    <n v="0"/>
    <n v="0"/>
    <n v="20.566299999999998"/>
    <n v="4.3992000000000004"/>
    <n v="1.3748"/>
    <d v="2013-10-14T00:00:00"/>
    <d v="2013-10-09T00:00:00"/>
    <n v="54.99"/>
    <n v="20.566299999999998"/>
    <n v="34.423700000000004"/>
    <e v="#N/A"/>
    <s v="BillyMunoz"/>
    <e v="#N/A"/>
    <m/>
    <n v="2013"/>
    <x v="2"/>
    <x v="849"/>
    <n v="10"/>
    <s v="Q4"/>
  </r>
  <r>
    <n v="588"/>
    <n v="21667"/>
    <n v="1"/>
    <n v="100"/>
    <n v="8"/>
    <s v="SO67586"/>
    <n v="1"/>
    <n v="1"/>
    <n v="1"/>
    <n v="769.49"/>
    <n v="769.49"/>
    <n v="0"/>
    <n v="0"/>
    <n v="419.77839999999998"/>
    <n v="61.559199999999997"/>
    <n v="19.237300000000001"/>
    <d v="2013-10-14T00:00:00"/>
    <d v="2013-10-09T00:00:00"/>
    <n v="769.49"/>
    <n v="419.77839999999998"/>
    <n v="349.71160000000003"/>
    <s v="Mountain-400-W Silver, 40"/>
    <s v="CrystalZhang"/>
    <s v="769.49"/>
    <m/>
    <n v="2013"/>
    <x v="2"/>
    <x v="849"/>
    <n v="10"/>
    <s v="Q4"/>
  </r>
  <r>
    <n v="234"/>
    <n v="21667"/>
    <n v="1"/>
    <n v="100"/>
    <n v="8"/>
    <s v="SO67586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CrystalZhang"/>
    <e v="#N/A"/>
    <m/>
    <n v="2013"/>
    <x v="2"/>
    <x v="849"/>
    <n v="10"/>
    <s v="Q4"/>
  </r>
  <r>
    <n v="581"/>
    <n v="17999"/>
    <n v="1"/>
    <n v="100"/>
    <n v="7"/>
    <s v="SO67587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2"/>
    <s v="ByronRomero"/>
    <s v="1700.99"/>
    <m/>
    <n v="2013"/>
    <x v="2"/>
    <x v="849"/>
    <n v="10"/>
    <s v="Q4"/>
  </r>
  <r>
    <n v="488"/>
    <n v="17999"/>
    <n v="1"/>
    <n v="100"/>
    <n v="7"/>
    <s v="SO67587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ByronRomero"/>
    <e v="#N/A"/>
    <m/>
    <n v="2013"/>
    <x v="2"/>
    <x v="849"/>
    <n v="10"/>
    <s v="Q4"/>
  </r>
  <r>
    <n v="539"/>
    <n v="11212"/>
    <n v="1"/>
    <n v="19"/>
    <n v="6"/>
    <s v="SO67588"/>
    <n v="1"/>
    <n v="1"/>
    <n v="1"/>
    <n v="24.99"/>
    <n v="24.99"/>
    <n v="0"/>
    <n v="0"/>
    <n v="9.3462999999999994"/>
    <n v="1.9992000000000001"/>
    <n v="0.62480000000000002"/>
    <d v="2013-10-14T00:00:00"/>
    <d v="2013-10-09T00:00:00"/>
    <n v="24.99"/>
    <n v="9.3462999999999994"/>
    <n v="15.643699999999999"/>
    <e v="#N/A"/>
    <s v="ChloeCampbell"/>
    <e v="#N/A"/>
    <m/>
    <n v="2013"/>
    <x v="2"/>
    <x v="849"/>
    <n v="10"/>
    <s v="Q4"/>
  </r>
  <r>
    <n v="480"/>
    <n v="11212"/>
    <n v="1"/>
    <n v="19"/>
    <n v="6"/>
    <s v="SO67588"/>
    <n v="2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ChloeCampbell"/>
    <e v="#N/A"/>
    <m/>
    <n v="2013"/>
    <x v="2"/>
    <x v="849"/>
    <n v="10"/>
    <s v="Q4"/>
  </r>
  <r>
    <n v="541"/>
    <n v="13988"/>
    <n v="1"/>
    <n v="19"/>
    <n v="6"/>
    <s v="SO67589"/>
    <n v="1"/>
    <n v="1"/>
    <n v="1"/>
    <n v="28.99"/>
    <n v="28.99"/>
    <n v="0"/>
    <n v="0"/>
    <n v="10.8423"/>
    <n v="2.3191999999999999"/>
    <n v="0.7248"/>
    <d v="2013-10-14T00:00:00"/>
    <d v="2013-10-09T00:00:00"/>
    <n v="28.99"/>
    <n v="10.8423"/>
    <n v="18.1477"/>
    <e v="#N/A"/>
    <s v="MiguelWhite"/>
    <e v="#N/A"/>
    <m/>
    <n v="2013"/>
    <x v="2"/>
    <x v="849"/>
    <n v="10"/>
    <s v="Q4"/>
  </r>
  <r>
    <n v="530"/>
    <n v="13988"/>
    <n v="1"/>
    <n v="19"/>
    <n v="6"/>
    <s v="SO67589"/>
    <n v="2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MiguelWhite"/>
    <e v="#N/A"/>
    <m/>
    <n v="2013"/>
    <x v="2"/>
    <x v="849"/>
    <n v="10"/>
    <s v="Q4"/>
  </r>
  <r>
    <n v="538"/>
    <n v="27748"/>
    <n v="1"/>
    <n v="100"/>
    <n v="1"/>
    <s v="SO67590"/>
    <n v="1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LuisPatterson"/>
    <e v="#N/A"/>
    <m/>
    <n v="2013"/>
    <x v="2"/>
    <x v="849"/>
    <n v="10"/>
    <s v="Q4"/>
  </r>
  <r>
    <n v="480"/>
    <n v="27748"/>
    <n v="1"/>
    <n v="100"/>
    <n v="1"/>
    <s v="SO67590"/>
    <n v="2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LuisPatterson"/>
    <e v="#N/A"/>
    <m/>
    <n v="2013"/>
    <x v="2"/>
    <x v="849"/>
    <n v="10"/>
    <s v="Q4"/>
  </r>
  <r>
    <n v="538"/>
    <n v="26780"/>
    <n v="1"/>
    <n v="100"/>
    <n v="4"/>
    <s v="SO67591"/>
    <n v="1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JuliaButler"/>
    <e v="#N/A"/>
    <m/>
    <n v="2013"/>
    <x v="2"/>
    <x v="849"/>
    <n v="10"/>
    <s v="Q4"/>
  </r>
  <r>
    <n v="529"/>
    <n v="26780"/>
    <n v="1"/>
    <n v="100"/>
    <n v="4"/>
    <s v="SO67591"/>
    <n v="2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JuliaButler"/>
    <e v="#N/A"/>
    <m/>
    <n v="2013"/>
    <x v="2"/>
    <x v="849"/>
    <n v="10"/>
    <s v="Q4"/>
  </r>
  <r>
    <n v="490"/>
    <n v="26780"/>
    <n v="1"/>
    <n v="100"/>
    <n v="4"/>
    <s v="SO67591"/>
    <n v="3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JuliaButler"/>
    <e v="#N/A"/>
    <m/>
    <n v="2013"/>
    <x v="2"/>
    <x v="849"/>
    <n v="10"/>
    <s v="Q4"/>
  </r>
  <r>
    <n v="529"/>
    <n v="25274"/>
    <n v="1"/>
    <n v="100"/>
    <n v="1"/>
    <s v="SO67592"/>
    <n v="1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SamanthaHenderson"/>
    <e v="#N/A"/>
    <m/>
    <n v="2013"/>
    <x v="2"/>
    <x v="849"/>
    <n v="10"/>
    <s v="Q4"/>
  </r>
  <r>
    <n v="540"/>
    <n v="25274"/>
    <n v="1"/>
    <n v="100"/>
    <n v="1"/>
    <s v="SO67592"/>
    <n v="2"/>
    <n v="1"/>
    <n v="1"/>
    <n v="32.6"/>
    <n v="32.6"/>
    <n v="0"/>
    <n v="0"/>
    <n v="12.192399999999999"/>
    <n v="2.6080000000000001"/>
    <n v="0.81499999999999995"/>
    <d v="2013-10-14T00:00:00"/>
    <d v="2013-10-09T00:00:00"/>
    <n v="32.6"/>
    <n v="12.192399999999999"/>
    <n v="20.407600000000002"/>
    <e v="#N/A"/>
    <s v="SamanthaHenderson"/>
    <e v="#N/A"/>
    <m/>
    <n v="2013"/>
    <x v="2"/>
    <x v="849"/>
    <n v="10"/>
    <s v="Q4"/>
  </r>
  <r>
    <n v="222"/>
    <n v="25274"/>
    <n v="1"/>
    <n v="100"/>
    <n v="1"/>
    <s v="SO67592"/>
    <n v="3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SamanthaHenderson"/>
    <e v="#N/A"/>
    <m/>
    <n v="2013"/>
    <x v="2"/>
    <x v="849"/>
    <n v="10"/>
    <s v="Q4"/>
  </r>
  <r>
    <n v="540"/>
    <n v="25278"/>
    <n v="1"/>
    <n v="100"/>
    <n v="4"/>
    <s v="SO67593"/>
    <n v="1"/>
    <n v="1"/>
    <n v="1"/>
    <n v="32.6"/>
    <n v="32.6"/>
    <n v="0"/>
    <n v="0"/>
    <n v="12.192399999999999"/>
    <n v="2.6080000000000001"/>
    <n v="0.81499999999999995"/>
    <d v="2013-10-14T00:00:00"/>
    <d v="2013-10-09T00:00:00"/>
    <n v="32.6"/>
    <n v="12.192399999999999"/>
    <n v="20.407600000000002"/>
    <e v="#N/A"/>
    <s v="BriannaButler"/>
    <e v="#N/A"/>
    <m/>
    <n v="2013"/>
    <x v="2"/>
    <x v="849"/>
    <n v="10"/>
    <s v="Q4"/>
  </r>
  <r>
    <n v="529"/>
    <n v="25278"/>
    <n v="1"/>
    <n v="100"/>
    <n v="4"/>
    <s v="SO67593"/>
    <n v="2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BriannaButler"/>
    <e v="#N/A"/>
    <m/>
    <n v="2013"/>
    <x v="2"/>
    <x v="849"/>
    <n v="10"/>
    <s v="Q4"/>
  </r>
  <r>
    <n v="536"/>
    <n v="23812"/>
    <n v="1"/>
    <n v="100"/>
    <n v="4"/>
    <s v="SO67594"/>
    <n v="1"/>
    <n v="1"/>
    <n v="1"/>
    <n v="29.99"/>
    <n v="29.99"/>
    <n v="0"/>
    <n v="0"/>
    <n v="11.2163"/>
    <n v="2.3992"/>
    <n v="0.74980000000000002"/>
    <d v="2013-10-14T00:00:00"/>
    <d v="2013-10-09T00:00:00"/>
    <n v="29.99"/>
    <n v="11.2163"/>
    <n v="18.773699999999998"/>
    <e v="#N/A"/>
    <s v="CameronButler"/>
    <e v="#N/A"/>
    <m/>
    <n v="2013"/>
    <x v="2"/>
    <x v="849"/>
    <n v="10"/>
    <s v="Q4"/>
  </r>
  <r>
    <n v="528"/>
    <n v="23812"/>
    <n v="1"/>
    <n v="100"/>
    <n v="4"/>
    <s v="SO67594"/>
    <n v="2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CameronButler"/>
    <e v="#N/A"/>
    <m/>
    <n v="2013"/>
    <x v="2"/>
    <x v="849"/>
    <n v="10"/>
    <s v="Q4"/>
  </r>
  <r>
    <n v="222"/>
    <n v="23812"/>
    <n v="1"/>
    <n v="100"/>
    <n v="4"/>
    <s v="SO67594"/>
    <n v="3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CameronButler"/>
    <e v="#N/A"/>
    <m/>
    <n v="2013"/>
    <x v="2"/>
    <x v="849"/>
    <n v="10"/>
    <s v="Q4"/>
  </r>
  <r>
    <n v="529"/>
    <n v="25153"/>
    <n v="1"/>
    <n v="100"/>
    <n v="1"/>
    <s v="SO67595"/>
    <n v="1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RyanColeman"/>
    <e v="#N/A"/>
    <m/>
    <n v="2013"/>
    <x v="2"/>
    <x v="849"/>
    <n v="10"/>
    <s v="Q4"/>
  </r>
  <r>
    <n v="540"/>
    <n v="25153"/>
    <n v="1"/>
    <n v="100"/>
    <n v="1"/>
    <s v="SO67595"/>
    <n v="2"/>
    <n v="1"/>
    <n v="1"/>
    <n v="32.6"/>
    <n v="32.6"/>
    <n v="0"/>
    <n v="0"/>
    <n v="12.192399999999999"/>
    <n v="2.6080000000000001"/>
    <n v="0.81499999999999995"/>
    <d v="2013-10-14T00:00:00"/>
    <d v="2013-10-09T00:00:00"/>
    <n v="32.6"/>
    <n v="12.192399999999999"/>
    <n v="20.407600000000002"/>
    <e v="#N/A"/>
    <s v="RyanColeman"/>
    <e v="#N/A"/>
    <m/>
    <n v="2013"/>
    <x v="2"/>
    <x v="849"/>
    <n v="10"/>
    <s v="Q4"/>
  </r>
  <r>
    <n v="217"/>
    <n v="25153"/>
    <n v="1"/>
    <n v="100"/>
    <n v="1"/>
    <s v="SO67595"/>
    <n v="3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RyanColeman"/>
    <e v="#N/A"/>
    <m/>
    <n v="2013"/>
    <x v="2"/>
    <x v="849"/>
    <n v="10"/>
    <s v="Q4"/>
  </r>
  <r>
    <n v="463"/>
    <n v="25153"/>
    <n v="1"/>
    <n v="100"/>
    <n v="1"/>
    <s v="SO67595"/>
    <n v="4"/>
    <n v="1"/>
    <n v="1"/>
    <n v="24.49"/>
    <n v="24.49"/>
    <n v="0"/>
    <n v="0"/>
    <n v="9.1593"/>
    <n v="1.9592000000000001"/>
    <n v="0.61229999999999996"/>
    <d v="2013-10-14T00:00:00"/>
    <d v="2013-10-09T00:00:00"/>
    <n v="24.49"/>
    <n v="9.1593"/>
    <n v="15.330699999999998"/>
    <e v="#N/A"/>
    <s v="RyanColeman"/>
    <e v="#N/A"/>
    <m/>
    <n v="2013"/>
    <x v="2"/>
    <x v="849"/>
    <n v="10"/>
    <s v="Q4"/>
  </r>
  <r>
    <n v="528"/>
    <n v="22865"/>
    <n v="1"/>
    <n v="100"/>
    <n v="4"/>
    <s v="SO67596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StephanieHall"/>
    <e v="#N/A"/>
    <m/>
    <n v="2013"/>
    <x v="2"/>
    <x v="849"/>
    <n v="10"/>
    <s v="Q4"/>
  </r>
  <r>
    <n v="536"/>
    <n v="22865"/>
    <n v="1"/>
    <n v="100"/>
    <n v="4"/>
    <s v="SO67596"/>
    <n v="2"/>
    <n v="1"/>
    <n v="1"/>
    <n v="29.99"/>
    <n v="29.99"/>
    <n v="0"/>
    <n v="0"/>
    <n v="11.2163"/>
    <n v="2.3992"/>
    <n v="0.74980000000000002"/>
    <d v="2013-10-14T00:00:00"/>
    <d v="2013-10-09T00:00:00"/>
    <n v="29.99"/>
    <n v="11.2163"/>
    <n v="18.773699999999998"/>
    <e v="#N/A"/>
    <s v="StephanieHall"/>
    <e v="#N/A"/>
    <m/>
    <n v="2013"/>
    <x v="2"/>
    <x v="849"/>
    <n v="10"/>
    <s v="Q4"/>
  </r>
  <r>
    <n v="480"/>
    <n v="22865"/>
    <n v="1"/>
    <n v="100"/>
    <n v="4"/>
    <s v="SO67596"/>
    <n v="3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StephanieHall"/>
    <e v="#N/A"/>
    <m/>
    <n v="2013"/>
    <x v="2"/>
    <x v="849"/>
    <n v="10"/>
    <s v="Q4"/>
  </r>
  <r>
    <n v="474"/>
    <n v="20396"/>
    <n v="1"/>
    <n v="100"/>
    <n v="4"/>
    <s v="SO67597"/>
    <n v="1"/>
    <n v="1"/>
    <n v="1"/>
    <n v="69.989999999999995"/>
    <n v="69.989999999999995"/>
    <n v="0"/>
    <n v="0"/>
    <n v="26.176300000000001"/>
    <n v="5.5991999999999997"/>
    <n v="1.7498"/>
    <d v="2013-10-14T00:00:00"/>
    <d v="2013-10-09T00:00:00"/>
    <n v="69.989999999999995"/>
    <n v="26.176300000000001"/>
    <n v="43.813699999999997"/>
    <e v="#N/A"/>
    <s v="JasonSimmons"/>
    <e v="#N/A"/>
    <m/>
    <n v="2013"/>
    <x v="2"/>
    <x v="849"/>
    <n v="10"/>
    <s v="Q4"/>
  </r>
  <r>
    <n v="482"/>
    <n v="20355"/>
    <n v="1"/>
    <n v="100"/>
    <n v="1"/>
    <s v="SO67598"/>
    <n v="1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MelanieGray"/>
    <e v="#N/A"/>
    <m/>
    <n v="2013"/>
    <x v="2"/>
    <x v="849"/>
    <n v="10"/>
    <s v="Q4"/>
  </r>
  <r>
    <n v="476"/>
    <n v="20355"/>
    <n v="1"/>
    <n v="100"/>
    <n v="1"/>
    <s v="SO67598"/>
    <n v="2"/>
    <n v="1"/>
    <n v="1"/>
    <n v="69.989999999999995"/>
    <n v="69.989999999999995"/>
    <n v="0"/>
    <n v="0"/>
    <n v="26.176300000000001"/>
    <n v="5.5991999999999997"/>
    <n v="1.7498"/>
    <d v="2013-10-14T00:00:00"/>
    <d v="2013-10-09T00:00:00"/>
    <n v="69.989999999999995"/>
    <n v="26.176300000000001"/>
    <n v="43.813699999999997"/>
    <e v="#N/A"/>
    <s v="MelanieGray"/>
    <e v="#N/A"/>
    <m/>
    <n v="2013"/>
    <x v="2"/>
    <x v="849"/>
    <n v="10"/>
    <s v="Q4"/>
  </r>
  <r>
    <n v="477"/>
    <n v="18474"/>
    <n v="1"/>
    <n v="100"/>
    <n v="4"/>
    <s v="SO67599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JamesSmith"/>
    <e v="#N/A"/>
    <m/>
    <n v="2013"/>
    <x v="2"/>
    <x v="849"/>
    <n v="10"/>
    <s v="Q4"/>
  </r>
  <r>
    <n v="217"/>
    <n v="18474"/>
    <n v="1"/>
    <n v="100"/>
    <n v="4"/>
    <s v="SO67599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JamesSmith"/>
    <e v="#N/A"/>
    <m/>
    <n v="2013"/>
    <x v="2"/>
    <x v="849"/>
    <n v="10"/>
    <s v="Q4"/>
  </r>
  <r>
    <n v="474"/>
    <n v="18765"/>
    <n v="1"/>
    <n v="100"/>
    <n v="1"/>
    <s v="SO67600"/>
    <n v="1"/>
    <n v="1"/>
    <n v="1"/>
    <n v="69.989999999999995"/>
    <n v="69.989999999999995"/>
    <n v="0"/>
    <n v="0"/>
    <n v="26.176300000000001"/>
    <n v="5.5991999999999997"/>
    <n v="1.7498"/>
    <d v="2013-10-14T00:00:00"/>
    <d v="2013-10-09T00:00:00"/>
    <n v="69.989999999999995"/>
    <n v="26.176300000000001"/>
    <n v="43.813699999999997"/>
    <e v="#N/A"/>
    <s v="NoahShan"/>
    <e v="#N/A"/>
    <m/>
    <n v="2013"/>
    <x v="2"/>
    <x v="849"/>
    <n v="10"/>
    <s v="Q4"/>
  </r>
  <r>
    <n v="234"/>
    <n v="18765"/>
    <n v="1"/>
    <n v="100"/>
    <n v="1"/>
    <s v="SO67600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NoahShan"/>
    <e v="#N/A"/>
    <m/>
    <n v="2013"/>
    <x v="2"/>
    <x v="849"/>
    <n v="10"/>
    <s v="Q4"/>
  </r>
  <r>
    <n v="477"/>
    <n v="18667"/>
    <n v="1"/>
    <n v="100"/>
    <n v="4"/>
    <s v="SO67601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KelliMa"/>
    <e v="#N/A"/>
    <m/>
    <n v="2013"/>
    <x v="2"/>
    <x v="849"/>
    <n v="10"/>
    <s v="Q4"/>
  </r>
  <r>
    <n v="484"/>
    <n v="18667"/>
    <n v="1"/>
    <n v="100"/>
    <n v="4"/>
    <s v="SO67601"/>
    <n v="2"/>
    <n v="1"/>
    <n v="1"/>
    <n v="7.95"/>
    <n v="7.95"/>
    <n v="0"/>
    <n v="0"/>
    <n v="2.9733000000000001"/>
    <n v="0.63600000000000001"/>
    <n v="0.1988"/>
    <d v="2013-10-14T00:00:00"/>
    <d v="2013-10-09T00:00:00"/>
    <n v="7.95"/>
    <n v="2.9733000000000001"/>
    <n v="4.9767000000000001"/>
    <e v="#N/A"/>
    <s v="KelliMa"/>
    <e v="#N/A"/>
    <m/>
    <n v="2013"/>
    <x v="2"/>
    <x v="849"/>
    <n v="10"/>
    <s v="Q4"/>
  </r>
  <r>
    <n v="477"/>
    <n v="26176"/>
    <n v="1"/>
    <n v="19"/>
    <n v="6"/>
    <s v="SO67602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JasonHayes"/>
    <e v="#N/A"/>
    <m/>
    <n v="2013"/>
    <x v="2"/>
    <x v="849"/>
    <n v="10"/>
    <s v="Q4"/>
  </r>
  <r>
    <n v="485"/>
    <n v="14430"/>
    <n v="1"/>
    <n v="100"/>
    <n v="1"/>
    <s v="SO67603"/>
    <n v="1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SydneyJones"/>
    <e v="#N/A"/>
    <m/>
    <n v="2013"/>
    <x v="2"/>
    <x v="849"/>
    <n v="10"/>
    <s v="Q4"/>
  </r>
  <r>
    <n v="481"/>
    <n v="14430"/>
    <n v="1"/>
    <n v="100"/>
    <n v="1"/>
    <s v="SO67603"/>
    <n v="2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SydneyJones"/>
    <e v="#N/A"/>
    <m/>
    <n v="2013"/>
    <x v="2"/>
    <x v="849"/>
    <n v="10"/>
    <s v="Q4"/>
  </r>
  <r>
    <n v="485"/>
    <n v="13386"/>
    <n v="1"/>
    <n v="100"/>
    <n v="1"/>
    <s v="SO67604"/>
    <n v="1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SamuelPatterson"/>
    <e v="#N/A"/>
    <m/>
    <n v="2013"/>
    <x v="2"/>
    <x v="849"/>
    <n v="10"/>
    <s v="Q4"/>
  </r>
  <r>
    <n v="490"/>
    <n v="13386"/>
    <n v="1"/>
    <n v="100"/>
    <n v="1"/>
    <s v="SO67604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SamuelPatterson"/>
    <e v="#N/A"/>
    <m/>
    <n v="2013"/>
    <x v="2"/>
    <x v="849"/>
    <n v="10"/>
    <s v="Q4"/>
  </r>
  <r>
    <n v="225"/>
    <n v="13386"/>
    <n v="1"/>
    <n v="100"/>
    <n v="1"/>
    <s v="SO67604"/>
    <n v="3"/>
    <n v="1"/>
    <n v="1"/>
    <n v="8.99"/>
    <n v="8.99"/>
    <n v="0"/>
    <n v="0"/>
    <n v="6.9222999999999999"/>
    <n v="0.71919999999999995"/>
    <n v="0.2248"/>
    <d v="2013-10-14T00:00:00"/>
    <d v="2013-10-09T00:00:00"/>
    <n v="8.99"/>
    <n v="6.9222999999999999"/>
    <n v="2.0677000000000003"/>
    <e v="#N/A"/>
    <s v="SamuelPatterson"/>
    <e v="#N/A"/>
    <m/>
    <n v="2013"/>
    <x v="2"/>
    <x v="849"/>
    <n v="10"/>
    <s v="Q4"/>
  </r>
  <r>
    <n v="528"/>
    <n v="17101"/>
    <n v="1"/>
    <n v="98"/>
    <n v="10"/>
    <s v="SO67605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ShannonGutierrez"/>
    <e v="#N/A"/>
    <m/>
    <n v="2013"/>
    <x v="2"/>
    <x v="849"/>
    <n v="10"/>
    <s v="Q4"/>
  </r>
  <r>
    <n v="225"/>
    <n v="17101"/>
    <n v="1"/>
    <n v="98"/>
    <n v="10"/>
    <s v="SO67605"/>
    <n v="2"/>
    <n v="1"/>
    <n v="1"/>
    <n v="8.99"/>
    <n v="8.99"/>
    <n v="0"/>
    <n v="0"/>
    <n v="6.9222999999999999"/>
    <n v="0.71919999999999995"/>
    <n v="0.2248"/>
    <d v="2013-10-14T00:00:00"/>
    <d v="2013-10-09T00:00:00"/>
    <n v="8.99"/>
    <n v="6.9222999999999999"/>
    <n v="2.0677000000000003"/>
    <e v="#N/A"/>
    <s v="ShannonGutierrez"/>
    <e v="#N/A"/>
    <m/>
    <n v="2013"/>
    <x v="2"/>
    <x v="849"/>
    <n v="10"/>
    <s v="Q4"/>
  </r>
  <r>
    <n v="487"/>
    <n v="17101"/>
    <n v="1"/>
    <n v="98"/>
    <n v="10"/>
    <s v="SO67605"/>
    <n v="3"/>
    <n v="1"/>
    <n v="1"/>
    <n v="54.99"/>
    <n v="54.99"/>
    <n v="0"/>
    <n v="0"/>
    <n v="20.566299999999998"/>
    <n v="4.3992000000000004"/>
    <n v="1.3748"/>
    <d v="2013-10-14T00:00:00"/>
    <d v="2013-10-09T00:00:00"/>
    <n v="54.99"/>
    <n v="20.566299999999998"/>
    <n v="34.423700000000004"/>
    <e v="#N/A"/>
    <s v="ShannonGutierrez"/>
    <e v="#N/A"/>
    <m/>
    <n v="2013"/>
    <x v="2"/>
    <x v="849"/>
    <n v="10"/>
    <s v="Q4"/>
  </r>
  <r>
    <n v="485"/>
    <n v="15279"/>
    <n v="1"/>
    <n v="100"/>
    <n v="4"/>
    <s v="SO67606"/>
    <n v="1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HunterLee"/>
    <e v="#N/A"/>
    <m/>
    <n v="2013"/>
    <x v="2"/>
    <x v="849"/>
    <n v="10"/>
    <s v="Q4"/>
  </r>
  <r>
    <n v="217"/>
    <n v="15279"/>
    <n v="1"/>
    <n v="100"/>
    <n v="4"/>
    <s v="SO67606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HunterLee"/>
    <e v="#N/A"/>
    <m/>
    <n v="2013"/>
    <x v="2"/>
    <x v="849"/>
    <n v="10"/>
    <s v="Q4"/>
  </r>
  <r>
    <n v="539"/>
    <n v="16265"/>
    <n v="1"/>
    <n v="100"/>
    <n v="7"/>
    <s v="SO67607"/>
    <n v="1"/>
    <n v="1"/>
    <n v="1"/>
    <n v="24.99"/>
    <n v="24.99"/>
    <n v="0"/>
    <n v="0"/>
    <n v="9.3462999999999994"/>
    <n v="1.9992000000000001"/>
    <n v="0.62480000000000002"/>
    <d v="2013-10-14T00:00:00"/>
    <d v="2013-10-09T00:00:00"/>
    <n v="24.99"/>
    <n v="9.3462999999999994"/>
    <n v="15.643699999999999"/>
    <e v="#N/A"/>
    <s v="JulieGoel"/>
    <e v="#N/A"/>
    <m/>
    <n v="2013"/>
    <x v="2"/>
    <x v="849"/>
    <n v="10"/>
    <s v="Q4"/>
  </r>
  <r>
    <n v="480"/>
    <n v="16265"/>
    <n v="1"/>
    <n v="100"/>
    <n v="7"/>
    <s v="SO67607"/>
    <n v="2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JulieGoel"/>
    <e v="#N/A"/>
    <m/>
    <n v="2013"/>
    <x v="2"/>
    <x v="849"/>
    <n v="10"/>
    <s v="Q4"/>
  </r>
  <r>
    <n v="477"/>
    <n v="21834"/>
    <n v="1"/>
    <n v="100"/>
    <n v="8"/>
    <s v="SO67608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JillianMehta"/>
    <e v="#N/A"/>
    <m/>
    <n v="2013"/>
    <x v="2"/>
    <x v="849"/>
    <n v="10"/>
    <s v="Q4"/>
  </r>
  <r>
    <n v="491"/>
    <n v="21834"/>
    <n v="1"/>
    <n v="100"/>
    <n v="8"/>
    <s v="SO67608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JillianMehta"/>
    <e v="#N/A"/>
    <m/>
    <n v="2013"/>
    <x v="2"/>
    <x v="849"/>
    <n v="10"/>
    <s v="Q4"/>
  </r>
  <r>
    <n v="477"/>
    <n v="22564"/>
    <n v="1"/>
    <n v="98"/>
    <n v="10"/>
    <s v="SO67609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AutumnSun"/>
    <e v="#N/A"/>
    <m/>
    <n v="2013"/>
    <x v="2"/>
    <x v="849"/>
    <n v="10"/>
    <s v="Q4"/>
  </r>
  <r>
    <n v="490"/>
    <n v="22564"/>
    <n v="1"/>
    <n v="98"/>
    <n v="10"/>
    <s v="SO67609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AutumnSun"/>
    <e v="#N/A"/>
    <m/>
    <n v="2013"/>
    <x v="2"/>
    <x v="849"/>
    <n v="10"/>
    <s v="Q4"/>
  </r>
  <r>
    <n v="529"/>
    <n v="24564"/>
    <n v="1"/>
    <n v="100"/>
    <n v="8"/>
    <s v="SO67610"/>
    <n v="1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JohnnyAndersen"/>
    <e v="#N/A"/>
    <m/>
    <n v="2013"/>
    <x v="2"/>
    <x v="849"/>
    <n v="10"/>
    <s v="Q4"/>
  </r>
  <r>
    <n v="214"/>
    <n v="24564"/>
    <n v="1"/>
    <n v="100"/>
    <n v="8"/>
    <s v="SO67610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JohnnyAndersen"/>
    <e v="#N/A"/>
    <m/>
    <n v="2013"/>
    <x v="2"/>
    <x v="849"/>
    <n v="10"/>
    <s v="Q4"/>
  </r>
  <r>
    <n v="538"/>
    <n v="12303"/>
    <n v="1"/>
    <n v="98"/>
    <n v="10"/>
    <s v="SO67611"/>
    <n v="1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KristiAlvarez"/>
    <e v="#N/A"/>
    <m/>
    <n v="2013"/>
    <x v="2"/>
    <x v="849"/>
    <n v="10"/>
    <s v="Q4"/>
  </r>
  <r>
    <n v="538"/>
    <n v="22531"/>
    <n v="1"/>
    <n v="100"/>
    <n v="7"/>
    <s v="SO67612"/>
    <n v="1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TiffanyZhou"/>
    <e v="#N/A"/>
    <m/>
    <n v="2013"/>
    <x v="2"/>
    <x v="849"/>
    <n v="10"/>
    <s v="Q4"/>
  </r>
  <r>
    <n v="529"/>
    <n v="22531"/>
    <n v="1"/>
    <n v="100"/>
    <n v="7"/>
    <s v="SO67612"/>
    <n v="2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TiffanyZhou"/>
    <e v="#N/A"/>
    <m/>
    <n v="2013"/>
    <x v="2"/>
    <x v="849"/>
    <n v="10"/>
    <s v="Q4"/>
  </r>
  <r>
    <n v="486"/>
    <n v="22531"/>
    <n v="1"/>
    <n v="100"/>
    <n v="7"/>
    <s v="SO67612"/>
    <n v="3"/>
    <n v="1"/>
    <n v="1"/>
    <n v="159"/>
    <n v="159"/>
    <n v="0"/>
    <n v="0"/>
    <n v="59.466000000000001"/>
    <n v="12.72"/>
    <n v="3.9750000000000001"/>
    <d v="2013-10-14T00:00:00"/>
    <d v="2013-10-09T00:00:00"/>
    <n v="159"/>
    <n v="59.466000000000001"/>
    <n v="99.533999999999992"/>
    <e v="#N/A"/>
    <s v="TiffanyZhou"/>
    <e v="#N/A"/>
    <m/>
    <n v="2013"/>
    <x v="2"/>
    <x v="849"/>
    <n v="10"/>
    <s v="Q4"/>
  </r>
  <r>
    <n v="530"/>
    <n v="28912"/>
    <n v="1"/>
    <n v="100"/>
    <n v="7"/>
    <s v="SO67613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AlejandroZhu"/>
    <e v="#N/A"/>
    <m/>
    <n v="2013"/>
    <x v="2"/>
    <x v="849"/>
    <n v="10"/>
    <s v="Q4"/>
  </r>
  <r>
    <n v="234"/>
    <n v="28912"/>
    <n v="1"/>
    <n v="100"/>
    <n v="7"/>
    <s v="SO67613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AlejandroZhu"/>
    <e v="#N/A"/>
    <m/>
    <n v="2013"/>
    <x v="2"/>
    <x v="849"/>
    <n v="10"/>
    <s v="Q4"/>
  </r>
  <r>
    <n v="485"/>
    <n v="16649"/>
    <n v="1"/>
    <n v="19"/>
    <n v="6"/>
    <s v="SO67614"/>
    <n v="1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MakaylaStewart"/>
    <e v="#N/A"/>
    <m/>
    <n v="2013"/>
    <x v="2"/>
    <x v="849"/>
    <n v="10"/>
    <s v="Q4"/>
  </r>
  <r>
    <n v="478"/>
    <n v="16649"/>
    <n v="1"/>
    <n v="19"/>
    <n v="6"/>
    <s v="SO67614"/>
    <n v="2"/>
    <n v="1"/>
    <n v="1"/>
    <n v="9.99"/>
    <n v="9.99"/>
    <n v="0"/>
    <n v="0"/>
    <n v="3.7363"/>
    <n v="0.79920000000000002"/>
    <n v="0.24979999999999999"/>
    <d v="2013-10-14T00:00:00"/>
    <d v="2013-10-09T00:00:00"/>
    <n v="9.99"/>
    <n v="3.7363"/>
    <n v="6.2537000000000003"/>
    <e v="#N/A"/>
    <s v="MakaylaStewart"/>
    <e v="#N/A"/>
    <m/>
    <n v="2013"/>
    <x v="2"/>
    <x v="849"/>
    <n v="10"/>
    <s v="Q4"/>
  </r>
  <r>
    <n v="477"/>
    <n v="16649"/>
    <n v="1"/>
    <n v="19"/>
    <n v="6"/>
    <s v="SO67614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MakaylaStewart"/>
    <e v="#N/A"/>
    <m/>
    <n v="2013"/>
    <x v="2"/>
    <x v="849"/>
    <n v="10"/>
    <s v="Q4"/>
  </r>
  <r>
    <n v="225"/>
    <n v="16649"/>
    <n v="1"/>
    <n v="19"/>
    <n v="6"/>
    <s v="SO67614"/>
    <n v="4"/>
    <n v="1"/>
    <n v="1"/>
    <n v="8.99"/>
    <n v="8.99"/>
    <n v="0"/>
    <n v="0"/>
    <n v="6.9222999999999999"/>
    <n v="0.71919999999999995"/>
    <n v="0.2248"/>
    <d v="2013-10-14T00:00:00"/>
    <d v="2013-10-09T00:00:00"/>
    <n v="8.99"/>
    <n v="6.9222999999999999"/>
    <n v="2.0677000000000003"/>
    <e v="#N/A"/>
    <s v="MakaylaStewart"/>
    <e v="#N/A"/>
    <m/>
    <n v="2013"/>
    <x v="2"/>
    <x v="849"/>
    <n v="10"/>
    <s v="Q4"/>
  </r>
  <r>
    <n v="528"/>
    <n v="12892"/>
    <n v="1"/>
    <n v="19"/>
    <n v="6"/>
    <s v="SO67615"/>
    <n v="1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BrianPeterson"/>
    <e v="#N/A"/>
    <m/>
    <n v="2013"/>
    <x v="2"/>
    <x v="849"/>
    <n v="10"/>
    <s v="Q4"/>
  </r>
  <r>
    <n v="537"/>
    <n v="12892"/>
    <n v="1"/>
    <n v="19"/>
    <n v="6"/>
    <s v="SO67615"/>
    <n v="2"/>
    <n v="1"/>
    <n v="1"/>
    <n v="35"/>
    <n v="35"/>
    <n v="0"/>
    <n v="0"/>
    <n v="13.09"/>
    <n v="2.8"/>
    <n v="0.875"/>
    <d v="2013-10-14T00:00:00"/>
    <d v="2013-10-09T00:00:00"/>
    <n v="35"/>
    <n v="13.09"/>
    <n v="21.91"/>
    <e v="#N/A"/>
    <s v="BrianPeterson"/>
    <e v="#N/A"/>
    <m/>
    <n v="2013"/>
    <x v="2"/>
    <x v="849"/>
    <n v="10"/>
    <s v="Q4"/>
  </r>
  <r>
    <n v="480"/>
    <n v="12892"/>
    <n v="1"/>
    <n v="19"/>
    <n v="6"/>
    <s v="SO67615"/>
    <n v="3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BrianPeterson"/>
    <e v="#N/A"/>
    <m/>
    <n v="2013"/>
    <x v="2"/>
    <x v="849"/>
    <n v="10"/>
    <s v="Q4"/>
  </r>
  <r>
    <n v="537"/>
    <n v="11982"/>
    <n v="1"/>
    <n v="100"/>
    <n v="4"/>
    <s v="SO67616"/>
    <n v="1"/>
    <n v="1"/>
    <n v="1"/>
    <n v="35"/>
    <n v="35"/>
    <n v="0"/>
    <n v="0"/>
    <n v="13.09"/>
    <n v="2.8"/>
    <n v="0.875"/>
    <d v="2013-10-14T00:00:00"/>
    <d v="2013-10-09T00:00:00"/>
    <n v="35"/>
    <n v="13.09"/>
    <n v="21.91"/>
    <e v="#N/A"/>
    <s v="AlexandraFoster"/>
    <e v="#N/A"/>
    <m/>
    <n v="2013"/>
    <x v="2"/>
    <x v="849"/>
    <n v="10"/>
    <s v="Q4"/>
  </r>
  <r>
    <n v="480"/>
    <n v="11982"/>
    <n v="1"/>
    <n v="100"/>
    <n v="4"/>
    <s v="SO67616"/>
    <n v="2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AlexandraFoster"/>
    <e v="#N/A"/>
    <m/>
    <n v="2013"/>
    <x v="2"/>
    <x v="849"/>
    <n v="10"/>
    <s v="Q4"/>
  </r>
  <r>
    <n v="485"/>
    <n v="16009"/>
    <n v="1"/>
    <n v="19"/>
    <n v="6"/>
    <s v="SO67617"/>
    <n v="1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MatthewMartinez"/>
    <e v="#N/A"/>
    <m/>
    <n v="2013"/>
    <x v="2"/>
    <x v="849"/>
    <n v="10"/>
    <s v="Q4"/>
  </r>
  <r>
    <n v="491"/>
    <n v="16009"/>
    <n v="1"/>
    <n v="19"/>
    <n v="6"/>
    <s v="SO67617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MatthewMartinez"/>
    <e v="#N/A"/>
    <m/>
    <n v="2013"/>
    <x v="2"/>
    <x v="849"/>
    <n v="10"/>
    <s v="Q4"/>
  </r>
  <r>
    <n v="590"/>
    <n v="15191"/>
    <n v="1"/>
    <n v="100"/>
    <n v="4"/>
    <s v="SO67618"/>
    <n v="1"/>
    <n v="1"/>
    <n v="1"/>
    <n v="769.49"/>
    <n v="769.49"/>
    <n v="0"/>
    <n v="0"/>
    <n v="419.77839999999998"/>
    <n v="61.559199999999997"/>
    <n v="19.237300000000001"/>
    <d v="2013-10-14T00:00:00"/>
    <d v="2013-10-09T00:00:00"/>
    <n v="769.49"/>
    <n v="419.77839999999998"/>
    <n v="349.71160000000003"/>
    <s v="Mountain-400-W Silver, 46"/>
    <s v="AndresKumar"/>
    <s v="769.49"/>
    <m/>
    <n v="2013"/>
    <x v="2"/>
    <x v="849"/>
    <n v="10"/>
    <s v="Q4"/>
  </r>
  <r>
    <n v="361"/>
    <n v="12923"/>
    <n v="1"/>
    <n v="100"/>
    <n v="4"/>
    <s v="SO67619"/>
    <n v="1"/>
    <n v="1"/>
    <n v="1"/>
    <n v="2294.9899999999998"/>
    <n v="2294.9899999999998"/>
    <n v="0"/>
    <n v="0"/>
    <n v="1251.9812999999999"/>
    <n v="183.5992"/>
    <n v="57.3748"/>
    <d v="2013-10-14T00:00:00"/>
    <d v="2013-10-09T00:00:00"/>
    <n v="2294.9899999999998"/>
    <n v="1251.9812999999999"/>
    <n v="1043.0086999999999"/>
    <s v="Mountain-200 Black, 42"/>
    <s v="FernandoWright"/>
    <s v="2294.9899999999998"/>
    <m/>
    <n v="2013"/>
    <x v="2"/>
    <x v="849"/>
    <n v="10"/>
    <s v="Q4"/>
  </r>
  <r>
    <n v="478"/>
    <n v="12923"/>
    <n v="1"/>
    <n v="100"/>
    <n v="4"/>
    <s v="SO67619"/>
    <n v="2"/>
    <n v="1"/>
    <n v="1"/>
    <n v="9.99"/>
    <n v="9.99"/>
    <n v="0"/>
    <n v="0"/>
    <n v="3.7363"/>
    <n v="0.79920000000000002"/>
    <n v="0.24979999999999999"/>
    <d v="2013-10-14T00:00:00"/>
    <d v="2013-10-09T00:00:00"/>
    <n v="9.99"/>
    <n v="3.7363"/>
    <n v="6.2537000000000003"/>
    <e v="#N/A"/>
    <s v="FernandoWright"/>
    <e v="#N/A"/>
    <m/>
    <n v="2013"/>
    <x v="2"/>
    <x v="849"/>
    <n v="10"/>
    <s v="Q4"/>
  </r>
  <r>
    <n v="353"/>
    <n v="13391"/>
    <n v="1"/>
    <n v="19"/>
    <n v="6"/>
    <s v="SO67620"/>
    <n v="1"/>
    <n v="1"/>
    <n v="1"/>
    <n v="2319.9899999999998"/>
    <n v="2319.9899999999998"/>
    <n v="0"/>
    <n v="0"/>
    <n v="1265.6195"/>
    <n v="185.5992"/>
    <n v="57.9998"/>
    <d v="2013-10-14T00:00:00"/>
    <d v="2013-10-09T00:00:00"/>
    <n v="2319.9899999999998"/>
    <n v="1265.6195"/>
    <n v="1054.3704999999998"/>
    <s v="Mountain-200 Silver, 38"/>
    <s v="BrendaMalhotra"/>
    <s v="2319.9899999999998"/>
    <m/>
    <n v="2013"/>
    <x v="2"/>
    <x v="849"/>
    <n v="10"/>
    <s v="Q4"/>
  </r>
  <r>
    <n v="473"/>
    <n v="13391"/>
    <n v="1"/>
    <n v="19"/>
    <n v="6"/>
    <s v="SO67620"/>
    <n v="2"/>
    <n v="1"/>
    <n v="1"/>
    <n v="63.5"/>
    <n v="63.5"/>
    <n v="0"/>
    <n v="0"/>
    <n v="23.748999999999999"/>
    <n v="5.08"/>
    <n v="1.5874999999999999"/>
    <d v="2013-10-14T00:00:00"/>
    <d v="2013-10-09T00:00:00"/>
    <n v="63.5"/>
    <n v="23.748999999999999"/>
    <n v="39.751000000000005"/>
    <e v="#N/A"/>
    <s v="BrendaMalhotra"/>
    <e v="#N/A"/>
    <m/>
    <n v="2013"/>
    <x v="2"/>
    <x v="849"/>
    <n v="10"/>
    <s v="Q4"/>
  </r>
  <r>
    <n v="485"/>
    <n v="13391"/>
    <n v="1"/>
    <n v="19"/>
    <n v="6"/>
    <s v="SO67620"/>
    <n v="3"/>
    <n v="1"/>
    <n v="1"/>
    <n v="21.98"/>
    <n v="21.98"/>
    <n v="0"/>
    <n v="0"/>
    <n v="8.2204999999999995"/>
    <n v="1.7584"/>
    <n v="0.54949999999999999"/>
    <d v="2013-10-14T00:00:00"/>
    <d v="2013-10-09T00:00:00"/>
    <n v="21.98"/>
    <n v="8.2204999999999995"/>
    <n v="13.759500000000001"/>
    <e v="#N/A"/>
    <s v="BrendaMalhotra"/>
    <e v="#N/A"/>
    <m/>
    <n v="2013"/>
    <x v="2"/>
    <x v="849"/>
    <n v="10"/>
    <s v="Q4"/>
  </r>
  <r>
    <n v="569"/>
    <n v="13406"/>
    <n v="1"/>
    <n v="100"/>
    <n v="8"/>
    <s v="SO67621"/>
    <n v="1"/>
    <n v="1"/>
    <n v="1"/>
    <n v="742.35"/>
    <n v="742.35"/>
    <n v="0"/>
    <n v="0"/>
    <n v="461.44479999999999"/>
    <n v="59.387999999999998"/>
    <n v="18.558800000000002"/>
    <d v="2013-10-14T00:00:00"/>
    <d v="2013-10-09T00:00:00"/>
    <n v="742.35"/>
    <n v="461.44479999999999"/>
    <n v="280.90520000000004"/>
    <s v="Touring-3000 Yellow, 50"/>
    <s v="CraigJiménez"/>
    <s v="742.35"/>
    <m/>
    <n v="2013"/>
    <x v="2"/>
    <x v="849"/>
    <n v="10"/>
    <s v="Q4"/>
  </r>
  <r>
    <n v="222"/>
    <n v="13406"/>
    <n v="1"/>
    <n v="100"/>
    <n v="8"/>
    <s v="SO67621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CraigJiménez"/>
    <e v="#N/A"/>
    <m/>
    <n v="2013"/>
    <x v="2"/>
    <x v="849"/>
    <n v="10"/>
    <s v="Q4"/>
  </r>
  <r>
    <n v="586"/>
    <n v="28705"/>
    <n v="1"/>
    <n v="100"/>
    <n v="8"/>
    <s v="SO67622"/>
    <n v="1"/>
    <n v="1"/>
    <n v="1"/>
    <n v="742.35"/>
    <n v="742.35"/>
    <n v="0"/>
    <n v="0"/>
    <n v="461.44479999999999"/>
    <n v="59.387999999999998"/>
    <n v="18.558800000000002"/>
    <d v="2013-10-14T00:00:00"/>
    <d v="2013-10-09T00:00:00"/>
    <n v="742.35"/>
    <n v="461.44479999999999"/>
    <n v="280.90520000000004"/>
    <s v="Touring-3000 Blue, 50"/>
    <s v="AshleyPowell"/>
    <s v="742.35"/>
    <m/>
    <n v="2013"/>
    <x v="2"/>
    <x v="849"/>
    <n v="10"/>
    <s v="Q4"/>
  </r>
  <r>
    <n v="214"/>
    <n v="28705"/>
    <n v="1"/>
    <n v="100"/>
    <n v="8"/>
    <s v="SO67622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AshleyPowell"/>
    <e v="#N/A"/>
    <m/>
    <n v="2013"/>
    <x v="2"/>
    <x v="849"/>
    <n v="10"/>
    <s v="Q4"/>
  </r>
  <r>
    <n v="561"/>
    <n v="24700"/>
    <n v="1"/>
    <n v="100"/>
    <n v="7"/>
    <s v="SO67623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Yellow, 46"/>
    <s v="GaryAlvarez"/>
    <s v="2384.0700000000002"/>
    <m/>
    <n v="2013"/>
    <x v="2"/>
    <x v="849"/>
    <n v="10"/>
    <s v="Q4"/>
  </r>
  <r>
    <n v="477"/>
    <n v="24700"/>
    <n v="1"/>
    <n v="100"/>
    <n v="7"/>
    <s v="SO67623"/>
    <n v="2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GaryAlvarez"/>
    <e v="#N/A"/>
    <m/>
    <n v="2013"/>
    <x v="2"/>
    <x v="849"/>
    <n v="10"/>
    <s v="Q4"/>
  </r>
  <r>
    <n v="479"/>
    <n v="24700"/>
    <n v="1"/>
    <n v="100"/>
    <n v="7"/>
    <s v="SO67623"/>
    <n v="3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GaryAlvarez"/>
    <e v="#N/A"/>
    <m/>
    <n v="2013"/>
    <x v="2"/>
    <x v="849"/>
    <n v="10"/>
    <s v="Q4"/>
  </r>
  <r>
    <n v="490"/>
    <n v="24700"/>
    <n v="1"/>
    <n v="100"/>
    <n v="7"/>
    <s v="SO67623"/>
    <n v="4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GaryAlvarez"/>
    <e v="#N/A"/>
    <m/>
    <n v="2013"/>
    <x v="2"/>
    <x v="849"/>
    <n v="10"/>
    <s v="Q4"/>
  </r>
  <r>
    <n v="583"/>
    <n v="24305"/>
    <n v="1"/>
    <n v="6"/>
    <n v="9"/>
    <s v="SO67624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8"/>
    <s v="WarrenChow"/>
    <s v="1700.99"/>
    <m/>
    <n v="2013"/>
    <x v="2"/>
    <x v="849"/>
    <n v="10"/>
    <s v="Q4"/>
  </r>
  <r>
    <n v="225"/>
    <n v="24305"/>
    <n v="1"/>
    <n v="6"/>
    <n v="9"/>
    <s v="SO67624"/>
    <n v="2"/>
    <n v="1"/>
    <n v="1"/>
    <n v="8.99"/>
    <n v="8.99"/>
    <n v="0"/>
    <n v="0"/>
    <n v="6.9222999999999999"/>
    <n v="0.71919999999999995"/>
    <n v="0.2248"/>
    <d v="2013-10-14T00:00:00"/>
    <d v="2013-10-09T00:00:00"/>
    <n v="8.99"/>
    <n v="6.9222999999999999"/>
    <n v="2.0677000000000003"/>
    <e v="#N/A"/>
    <s v="WarrenChow"/>
    <e v="#N/A"/>
    <m/>
    <n v="2013"/>
    <x v="2"/>
    <x v="849"/>
    <n v="10"/>
    <s v="Q4"/>
  </r>
  <r>
    <n v="488"/>
    <n v="24305"/>
    <n v="1"/>
    <n v="6"/>
    <n v="9"/>
    <s v="SO67624"/>
    <n v="3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WarrenChow"/>
    <e v="#N/A"/>
    <m/>
    <n v="2013"/>
    <x v="2"/>
    <x v="849"/>
    <n v="10"/>
    <s v="Q4"/>
  </r>
  <r>
    <n v="388"/>
    <n v="26022"/>
    <n v="1"/>
    <n v="6"/>
    <n v="9"/>
    <s v="SO67625"/>
    <n v="1"/>
    <n v="1"/>
    <n v="1"/>
    <n v="1120.49"/>
    <n v="1120.49"/>
    <n v="0"/>
    <n v="0"/>
    <n v="713.07979999999998"/>
    <n v="89.639200000000002"/>
    <n v="28.0123"/>
    <d v="2013-10-14T00:00:00"/>
    <d v="2013-10-09T00:00:00"/>
    <n v="1120.49"/>
    <n v="713.07979999999998"/>
    <n v="407.41020000000003"/>
    <s v="Road-550-W Yellow, 44"/>
    <s v="JamieGao"/>
    <s v="1120.49"/>
    <m/>
    <n v="2013"/>
    <x v="2"/>
    <x v="849"/>
    <n v="10"/>
    <s v="Q4"/>
  </r>
  <r>
    <n v="217"/>
    <n v="26022"/>
    <n v="1"/>
    <n v="6"/>
    <n v="9"/>
    <s v="SO67625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JamieGao"/>
    <e v="#N/A"/>
    <m/>
    <n v="2013"/>
    <x v="2"/>
    <x v="849"/>
    <n v="10"/>
    <s v="Q4"/>
  </r>
  <r>
    <n v="584"/>
    <n v="24272"/>
    <n v="1"/>
    <n v="6"/>
    <n v="9"/>
    <s v="SO67626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58"/>
    <s v="MarthaWang"/>
    <s v="539.99"/>
    <m/>
    <n v="2013"/>
    <x v="2"/>
    <x v="849"/>
    <n v="10"/>
    <s v="Q4"/>
  </r>
  <r>
    <n v="479"/>
    <n v="24272"/>
    <n v="1"/>
    <n v="6"/>
    <n v="9"/>
    <s v="SO67626"/>
    <n v="2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MarthaWang"/>
    <e v="#N/A"/>
    <m/>
    <n v="2013"/>
    <x v="2"/>
    <x v="849"/>
    <n v="10"/>
    <s v="Q4"/>
  </r>
  <r>
    <n v="477"/>
    <n v="24272"/>
    <n v="1"/>
    <n v="6"/>
    <n v="9"/>
    <s v="SO67626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MarthaWang"/>
    <e v="#N/A"/>
    <m/>
    <n v="2013"/>
    <x v="2"/>
    <x v="849"/>
    <n v="10"/>
    <s v="Q4"/>
  </r>
  <r>
    <n v="606"/>
    <n v="24266"/>
    <n v="1"/>
    <n v="6"/>
    <n v="9"/>
    <s v="SO67627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52"/>
    <s v="MelvinChander"/>
    <s v="539.99"/>
    <m/>
    <n v="2013"/>
    <x v="2"/>
    <x v="849"/>
    <n v="10"/>
    <s v="Q4"/>
  </r>
  <r>
    <n v="529"/>
    <n v="24266"/>
    <n v="1"/>
    <n v="6"/>
    <n v="9"/>
    <s v="SO67627"/>
    <n v="2"/>
    <n v="1"/>
    <n v="1"/>
    <n v="3.99"/>
    <n v="3.99"/>
    <n v="0"/>
    <n v="0"/>
    <n v="1.4923"/>
    <n v="0.31919999999999998"/>
    <n v="9.98E-2"/>
    <d v="2013-10-14T00:00:00"/>
    <d v="2013-10-09T00:00:00"/>
    <n v="3.99"/>
    <n v="1.4923"/>
    <n v="2.4977"/>
    <e v="#N/A"/>
    <s v="MelvinChander"/>
    <e v="#N/A"/>
    <m/>
    <n v="2013"/>
    <x v="2"/>
    <x v="849"/>
    <n v="10"/>
    <s v="Q4"/>
  </r>
  <r>
    <n v="538"/>
    <n v="24266"/>
    <n v="1"/>
    <n v="6"/>
    <n v="9"/>
    <s v="SO67627"/>
    <n v="3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MelvinChander"/>
    <e v="#N/A"/>
    <m/>
    <n v="2013"/>
    <x v="2"/>
    <x v="849"/>
    <n v="10"/>
    <s v="Q4"/>
  </r>
  <r>
    <n v="480"/>
    <n v="24266"/>
    <n v="1"/>
    <n v="6"/>
    <n v="9"/>
    <s v="SO67627"/>
    <n v="4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MelvinChander"/>
    <e v="#N/A"/>
    <m/>
    <n v="2013"/>
    <x v="2"/>
    <x v="849"/>
    <n v="10"/>
    <s v="Q4"/>
  </r>
  <r>
    <n v="605"/>
    <n v="25704"/>
    <n v="1"/>
    <n v="6"/>
    <n v="9"/>
    <s v="SO67628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48"/>
    <s v="SethMurphy"/>
    <s v="539.99"/>
    <m/>
    <n v="2013"/>
    <x v="2"/>
    <x v="849"/>
    <n v="10"/>
    <s v="Q4"/>
  </r>
  <r>
    <n v="372"/>
    <n v="21889"/>
    <n v="1"/>
    <n v="6"/>
    <n v="9"/>
    <s v="SO67629"/>
    <n v="1"/>
    <n v="1"/>
    <n v="1"/>
    <n v="2443.35"/>
    <n v="2443.35"/>
    <n v="0"/>
    <n v="0"/>
    <n v="1554.9478999999999"/>
    <n v="195.46799999999999"/>
    <n v="61.083799999999997"/>
    <d v="2013-10-14T00:00:00"/>
    <d v="2013-10-09T00:00:00"/>
    <n v="2443.35"/>
    <n v="1554.9478999999999"/>
    <n v="888.40210000000002"/>
    <s v="Road-250 Red, 58"/>
    <s v="SheilaNavarro"/>
    <s v="2443.35"/>
    <m/>
    <n v="2013"/>
    <x v="2"/>
    <x v="849"/>
    <n v="10"/>
    <s v="Q4"/>
  </r>
  <r>
    <n v="359"/>
    <n v="15589"/>
    <n v="1"/>
    <n v="6"/>
    <n v="9"/>
    <s v="SO67630"/>
    <n v="1"/>
    <n v="1"/>
    <n v="1"/>
    <n v="2294.9899999999998"/>
    <n v="2294.9899999999998"/>
    <n v="0"/>
    <n v="0"/>
    <n v="1251.9812999999999"/>
    <n v="183.5992"/>
    <n v="57.3748"/>
    <d v="2013-10-14T00:00:00"/>
    <d v="2013-10-09T00:00:00"/>
    <n v="2294.9899999999998"/>
    <n v="1251.9812999999999"/>
    <n v="1043.0086999999999"/>
    <s v="Mountain-200 Black, 38"/>
    <s v="GilbertHe"/>
    <s v="2294.9899999999998"/>
    <m/>
    <n v="2013"/>
    <x v="2"/>
    <x v="849"/>
    <n v="10"/>
    <s v="Q4"/>
  </r>
  <r>
    <n v="478"/>
    <n v="15589"/>
    <n v="1"/>
    <n v="6"/>
    <n v="9"/>
    <s v="SO67630"/>
    <n v="2"/>
    <n v="1"/>
    <n v="1"/>
    <n v="9.99"/>
    <n v="9.99"/>
    <n v="0"/>
    <n v="0"/>
    <n v="3.7363"/>
    <n v="0.79920000000000002"/>
    <n v="0.24979999999999999"/>
    <d v="2013-10-14T00:00:00"/>
    <d v="2013-10-09T00:00:00"/>
    <n v="9.99"/>
    <n v="3.7363"/>
    <n v="6.2537000000000003"/>
    <e v="#N/A"/>
    <s v="GilbertHe"/>
    <e v="#N/A"/>
    <m/>
    <n v="2013"/>
    <x v="2"/>
    <x v="849"/>
    <n v="10"/>
    <s v="Q4"/>
  </r>
  <r>
    <n v="477"/>
    <n v="15589"/>
    <n v="1"/>
    <n v="6"/>
    <n v="9"/>
    <s v="SO67630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GilbertHe"/>
    <e v="#N/A"/>
    <m/>
    <n v="2013"/>
    <x v="2"/>
    <x v="849"/>
    <n v="10"/>
    <s v="Q4"/>
  </r>
  <r>
    <n v="217"/>
    <n v="15589"/>
    <n v="1"/>
    <n v="6"/>
    <n v="9"/>
    <s v="SO67630"/>
    <n v="4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GilbertHe"/>
    <e v="#N/A"/>
    <m/>
    <n v="2013"/>
    <x v="2"/>
    <x v="849"/>
    <n v="10"/>
    <s v="Q4"/>
  </r>
  <r>
    <n v="564"/>
    <n v="15362"/>
    <n v="1"/>
    <n v="19"/>
    <n v="6"/>
    <s v="SO67631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Yellow, 60"/>
    <s v="JenniferAdams"/>
    <s v="2384.0700000000002"/>
    <m/>
    <n v="2013"/>
    <x v="2"/>
    <x v="849"/>
    <n v="10"/>
    <s v="Q4"/>
  </r>
  <r>
    <n v="482"/>
    <n v="15362"/>
    <n v="1"/>
    <n v="19"/>
    <n v="6"/>
    <s v="SO67631"/>
    <n v="2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JenniferAdams"/>
    <e v="#N/A"/>
    <m/>
    <n v="2013"/>
    <x v="2"/>
    <x v="849"/>
    <n v="10"/>
    <s v="Q4"/>
  </r>
  <r>
    <n v="563"/>
    <n v="27537"/>
    <n v="1"/>
    <n v="100"/>
    <n v="4"/>
    <s v="SO67632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Yellow, 54"/>
    <s v="AmandaBryant"/>
    <s v="2384.0700000000002"/>
    <m/>
    <n v="2013"/>
    <x v="2"/>
    <x v="849"/>
    <n v="10"/>
    <s v="Q4"/>
  </r>
  <r>
    <n v="479"/>
    <n v="27537"/>
    <n v="1"/>
    <n v="100"/>
    <n v="4"/>
    <s v="SO67632"/>
    <n v="2"/>
    <n v="1"/>
    <n v="1"/>
    <n v="8.99"/>
    <n v="8.99"/>
    <n v="0"/>
    <n v="0"/>
    <n v="3.3622999999999998"/>
    <n v="0.71919999999999995"/>
    <n v="0.2248"/>
    <d v="2013-10-14T00:00:00"/>
    <d v="2013-10-09T00:00:00"/>
    <n v="8.99"/>
    <n v="3.3622999999999998"/>
    <n v="5.6277000000000008"/>
    <e v="#N/A"/>
    <s v="AmandaBryant"/>
    <e v="#N/A"/>
    <m/>
    <n v="2013"/>
    <x v="2"/>
    <x v="849"/>
    <n v="10"/>
    <s v="Q4"/>
  </r>
  <r>
    <n v="477"/>
    <n v="27537"/>
    <n v="1"/>
    <n v="100"/>
    <n v="4"/>
    <s v="SO67632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AmandaBryant"/>
    <e v="#N/A"/>
    <m/>
    <n v="2013"/>
    <x v="2"/>
    <x v="849"/>
    <n v="10"/>
    <s v="Q4"/>
  </r>
  <r>
    <n v="575"/>
    <n v="27250"/>
    <n v="1"/>
    <n v="100"/>
    <n v="1"/>
    <s v="SO67633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Blue, 54"/>
    <s v="VirginiaVance"/>
    <s v="2384.0700000000002"/>
    <m/>
    <n v="2013"/>
    <x v="2"/>
    <x v="849"/>
    <n v="10"/>
    <s v="Q4"/>
  </r>
  <r>
    <n v="541"/>
    <n v="27250"/>
    <n v="1"/>
    <n v="100"/>
    <n v="1"/>
    <s v="SO67633"/>
    <n v="2"/>
    <n v="1"/>
    <n v="1"/>
    <n v="28.99"/>
    <n v="28.99"/>
    <n v="0"/>
    <n v="0"/>
    <n v="10.8423"/>
    <n v="2.3191999999999999"/>
    <n v="0.7248"/>
    <d v="2013-10-14T00:00:00"/>
    <d v="2013-10-09T00:00:00"/>
    <n v="28.99"/>
    <n v="10.8423"/>
    <n v="18.1477"/>
    <e v="#N/A"/>
    <s v="VirginiaVance"/>
    <e v="#N/A"/>
    <m/>
    <n v="2013"/>
    <x v="2"/>
    <x v="849"/>
    <n v="10"/>
    <s v="Q4"/>
  </r>
  <r>
    <n v="530"/>
    <n v="27250"/>
    <n v="1"/>
    <n v="100"/>
    <n v="1"/>
    <s v="SO67633"/>
    <n v="3"/>
    <n v="1"/>
    <n v="1"/>
    <n v="4.99"/>
    <n v="4.99"/>
    <n v="0"/>
    <n v="0"/>
    <n v="1.8663000000000001"/>
    <n v="0.3992"/>
    <n v="0.12479999999999999"/>
    <d v="2013-10-14T00:00:00"/>
    <d v="2013-10-09T00:00:00"/>
    <n v="4.99"/>
    <n v="1.8663000000000001"/>
    <n v="3.1237000000000004"/>
    <e v="#N/A"/>
    <s v="VirginiaVance"/>
    <e v="#N/A"/>
    <m/>
    <n v="2013"/>
    <x v="2"/>
    <x v="849"/>
    <n v="10"/>
    <s v="Q4"/>
  </r>
  <r>
    <n v="471"/>
    <n v="27250"/>
    <n v="1"/>
    <n v="100"/>
    <n v="1"/>
    <s v="SO67633"/>
    <n v="4"/>
    <n v="1"/>
    <n v="1"/>
    <n v="63.5"/>
    <n v="63.5"/>
    <n v="0"/>
    <n v="0"/>
    <n v="23.748999999999999"/>
    <n v="5.08"/>
    <n v="1.5874999999999999"/>
    <d v="2013-10-14T00:00:00"/>
    <d v="2013-10-09T00:00:00"/>
    <n v="63.5"/>
    <n v="23.748999999999999"/>
    <n v="39.751000000000005"/>
    <e v="#N/A"/>
    <s v="VirginiaVance"/>
    <e v="#N/A"/>
    <m/>
    <n v="2013"/>
    <x v="2"/>
    <x v="849"/>
    <n v="10"/>
    <s v="Q4"/>
  </r>
  <r>
    <n v="217"/>
    <n v="27250"/>
    <n v="1"/>
    <n v="100"/>
    <n v="1"/>
    <s v="SO67633"/>
    <n v="5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VirginiaVance"/>
    <e v="#N/A"/>
    <m/>
    <n v="2013"/>
    <x v="2"/>
    <x v="849"/>
    <n v="10"/>
    <s v="Q4"/>
  </r>
  <r>
    <n v="578"/>
    <n v="23794"/>
    <n v="1"/>
    <n v="100"/>
    <n v="4"/>
    <s v="SO67634"/>
    <n v="1"/>
    <n v="1"/>
    <n v="1"/>
    <n v="1214.8499999999999"/>
    <n v="1214.8499999999999"/>
    <n v="0"/>
    <n v="0"/>
    <n v="755.1508"/>
    <n v="97.188000000000002"/>
    <n v="30.371300000000002"/>
    <d v="2013-10-14T00:00:00"/>
    <d v="2013-10-09T00:00:00"/>
    <n v="1214.8499999999999"/>
    <n v="755.1508"/>
    <n v="459.69919999999991"/>
    <s v="Touring-2000 Blue, 50"/>
    <s v="AbigailPowell"/>
    <s v="1214.8499999999999"/>
    <m/>
    <n v="2013"/>
    <x v="2"/>
    <x v="849"/>
    <n v="10"/>
    <s v="Q4"/>
  </r>
  <r>
    <n v="217"/>
    <n v="23794"/>
    <n v="1"/>
    <n v="100"/>
    <n v="4"/>
    <s v="SO67634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AbigailPowell"/>
    <e v="#N/A"/>
    <m/>
    <n v="2013"/>
    <x v="2"/>
    <x v="849"/>
    <n v="10"/>
    <s v="Q4"/>
  </r>
  <r>
    <n v="386"/>
    <n v="21396"/>
    <n v="1"/>
    <n v="100"/>
    <n v="1"/>
    <s v="SO67635"/>
    <n v="1"/>
    <n v="1"/>
    <n v="1"/>
    <n v="1120.49"/>
    <n v="1120.49"/>
    <n v="0"/>
    <n v="0"/>
    <n v="713.07979999999998"/>
    <n v="89.639200000000002"/>
    <n v="28.0123"/>
    <d v="2013-10-14T00:00:00"/>
    <d v="2013-10-09T00:00:00"/>
    <n v="1120.49"/>
    <n v="713.07979999999998"/>
    <n v="407.41020000000003"/>
    <s v="Road-550-W Yellow, 42"/>
    <s v="MeganMartinez"/>
    <s v="1120.49"/>
    <m/>
    <n v="2013"/>
    <x v="2"/>
    <x v="849"/>
    <n v="10"/>
    <s v="Q4"/>
  </r>
  <r>
    <n v="234"/>
    <n v="21396"/>
    <n v="1"/>
    <n v="100"/>
    <n v="1"/>
    <s v="SO67635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MeganMartinez"/>
    <e v="#N/A"/>
    <m/>
    <n v="2013"/>
    <x v="2"/>
    <x v="849"/>
    <n v="10"/>
    <s v="Q4"/>
  </r>
  <r>
    <n v="581"/>
    <n v="18439"/>
    <n v="1"/>
    <n v="100"/>
    <n v="1"/>
    <s v="SO67636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2"/>
    <s v="AngelaColeman"/>
    <s v="1700.99"/>
    <m/>
    <n v="2013"/>
    <x v="2"/>
    <x v="849"/>
    <n v="10"/>
    <s v="Q4"/>
  </r>
  <r>
    <n v="580"/>
    <n v="18501"/>
    <n v="1"/>
    <n v="100"/>
    <n v="1"/>
    <s v="SO67637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0"/>
    <s v="AlexandraPowell"/>
    <s v="1700.99"/>
    <m/>
    <n v="2013"/>
    <x v="2"/>
    <x v="849"/>
    <n v="10"/>
    <s v="Q4"/>
  </r>
  <r>
    <n v="228"/>
    <n v="18501"/>
    <n v="1"/>
    <n v="100"/>
    <n v="1"/>
    <s v="SO67637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AlexandraPowell"/>
    <e v="#N/A"/>
    <m/>
    <n v="2013"/>
    <x v="2"/>
    <x v="849"/>
    <n v="10"/>
    <s v="Q4"/>
  </r>
  <r>
    <n v="605"/>
    <n v="24205"/>
    <n v="1"/>
    <n v="100"/>
    <n v="8"/>
    <s v="SO67638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48"/>
    <s v="KatherineAnderson"/>
    <s v="539.99"/>
    <m/>
    <n v="2013"/>
    <x v="2"/>
    <x v="849"/>
    <n v="10"/>
    <s v="Q4"/>
  </r>
  <r>
    <n v="538"/>
    <n v="24205"/>
    <n v="1"/>
    <n v="100"/>
    <n v="8"/>
    <s v="SO67638"/>
    <n v="2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KatherineAnderson"/>
    <e v="#N/A"/>
    <m/>
    <n v="2013"/>
    <x v="2"/>
    <x v="849"/>
    <n v="10"/>
    <s v="Q4"/>
  </r>
  <r>
    <n v="490"/>
    <n v="24205"/>
    <n v="1"/>
    <n v="100"/>
    <n v="8"/>
    <s v="SO67638"/>
    <n v="3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KatherineAnderson"/>
    <e v="#N/A"/>
    <m/>
    <n v="2013"/>
    <x v="2"/>
    <x v="849"/>
    <n v="10"/>
    <s v="Q4"/>
  </r>
  <r>
    <n v="604"/>
    <n v="27892"/>
    <n v="1"/>
    <n v="98"/>
    <n v="10"/>
    <s v="SO67639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44"/>
    <s v="IsabellaFoster"/>
    <s v="539.99"/>
    <m/>
    <n v="2013"/>
    <x v="2"/>
    <x v="849"/>
    <n v="10"/>
    <s v="Q4"/>
  </r>
  <r>
    <n v="217"/>
    <n v="27892"/>
    <n v="1"/>
    <n v="98"/>
    <n v="10"/>
    <s v="SO67639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IsabellaFoster"/>
    <e v="#N/A"/>
    <m/>
    <n v="2013"/>
    <x v="2"/>
    <x v="849"/>
    <n v="10"/>
    <s v="Q4"/>
  </r>
  <r>
    <n v="234"/>
    <n v="27892"/>
    <n v="1"/>
    <n v="98"/>
    <n v="10"/>
    <s v="SO67639"/>
    <n v="3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IsabellaFoster"/>
    <e v="#N/A"/>
    <m/>
    <n v="2013"/>
    <x v="2"/>
    <x v="849"/>
    <n v="10"/>
    <s v="Q4"/>
  </r>
  <r>
    <n v="463"/>
    <n v="27892"/>
    <n v="1"/>
    <n v="98"/>
    <n v="10"/>
    <s v="SO67639"/>
    <n v="4"/>
    <n v="1"/>
    <n v="1"/>
    <n v="24.49"/>
    <n v="24.49"/>
    <n v="0"/>
    <n v="0"/>
    <n v="9.1593"/>
    <n v="1.9592000000000001"/>
    <n v="0.61229999999999996"/>
    <d v="2013-10-14T00:00:00"/>
    <d v="2013-10-09T00:00:00"/>
    <n v="24.49"/>
    <n v="9.1593"/>
    <n v="15.330699999999998"/>
    <e v="#N/A"/>
    <s v="IsabellaFoster"/>
    <e v="#N/A"/>
    <m/>
    <n v="2013"/>
    <x v="2"/>
    <x v="849"/>
    <n v="10"/>
    <s v="Q4"/>
  </r>
  <r>
    <n v="584"/>
    <n v="13555"/>
    <n v="1"/>
    <n v="100"/>
    <n v="7"/>
    <s v="SO67640"/>
    <n v="1"/>
    <n v="1"/>
    <n v="1"/>
    <n v="539.99"/>
    <n v="539.99"/>
    <n v="0"/>
    <n v="0"/>
    <n v="343.64960000000002"/>
    <n v="43.199199999999998"/>
    <n v="13.4998"/>
    <d v="2013-10-14T00:00:00"/>
    <d v="2013-10-09T00:00:00"/>
    <n v="539.99"/>
    <n v="343.64960000000002"/>
    <n v="196.34039999999999"/>
    <s v="Road-750 Black, 58"/>
    <s v="TammySmith"/>
    <s v="539.99"/>
    <m/>
    <n v="2013"/>
    <x v="2"/>
    <x v="849"/>
    <n v="10"/>
    <s v="Q4"/>
  </r>
  <r>
    <n v="538"/>
    <n v="13555"/>
    <n v="1"/>
    <n v="100"/>
    <n v="7"/>
    <s v="SO67640"/>
    <n v="2"/>
    <n v="1"/>
    <n v="1"/>
    <n v="21.49"/>
    <n v="21.49"/>
    <n v="0"/>
    <n v="0"/>
    <n v="8.0373000000000001"/>
    <n v="1.7192000000000001"/>
    <n v="0.5373"/>
    <d v="2013-10-14T00:00:00"/>
    <d v="2013-10-09T00:00:00"/>
    <n v="21.49"/>
    <n v="8.0373000000000001"/>
    <n v="13.452699999999998"/>
    <e v="#N/A"/>
    <s v="TammySmith"/>
    <e v="#N/A"/>
    <m/>
    <n v="2013"/>
    <x v="2"/>
    <x v="849"/>
    <n v="10"/>
    <s v="Q4"/>
  </r>
  <r>
    <n v="480"/>
    <n v="13555"/>
    <n v="2"/>
    <n v="100"/>
    <n v="7"/>
    <s v="SO67640"/>
    <n v="3"/>
    <n v="1"/>
    <n v="1"/>
    <n v="2.29"/>
    <n v="2.29"/>
    <n v="0"/>
    <n v="0"/>
    <n v="0.85650000000000004"/>
    <n v="0.1832"/>
    <n v="5.7299999999999997E-2"/>
    <d v="2013-10-14T00:00:00"/>
    <d v="2013-10-09T00:00:00"/>
    <n v="2.29"/>
    <n v="0.85650000000000004"/>
    <n v="1.4335"/>
    <e v="#N/A"/>
    <s v="TammySmith"/>
    <e v="#N/A"/>
    <m/>
    <n v="2013"/>
    <x v="2"/>
    <x v="849"/>
    <n v="10"/>
    <s v="Q4"/>
  </r>
  <r>
    <n v="484"/>
    <n v="13555"/>
    <n v="1"/>
    <n v="100"/>
    <n v="7"/>
    <s v="SO67640"/>
    <n v="4"/>
    <n v="1"/>
    <n v="1"/>
    <n v="7.95"/>
    <n v="7.95"/>
    <n v="0"/>
    <n v="0"/>
    <n v="2.9733000000000001"/>
    <n v="0.63600000000000001"/>
    <n v="0.1988"/>
    <d v="2013-10-14T00:00:00"/>
    <d v="2013-10-09T00:00:00"/>
    <n v="7.95"/>
    <n v="2.9733000000000001"/>
    <n v="4.9767000000000001"/>
    <e v="#N/A"/>
    <s v="TammySmith"/>
    <e v="#N/A"/>
    <m/>
    <n v="2013"/>
    <x v="2"/>
    <x v="849"/>
    <n v="10"/>
    <s v="Q4"/>
  </r>
  <r>
    <n v="580"/>
    <n v="22510"/>
    <n v="1"/>
    <n v="98"/>
    <n v="10"/>
    <s v="SO67641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0"/>
    <s v="LoriGill"/>
    <s v="1700.99"/>
    <m/>
    <n v="2013"/>
    <x v="2"/>
    <x v="849"/>
    <n v="10"/>
    <s v="Q4"/>
  </r>
  <r>
    <n v="488"/>
    <n v="22510"/>
    <n v="1"/>
    <n v="98"/>
    <n v="10"/>
    <s v="SO67641"/>
    <n v="2"/>
    <n v="1"/>
    <n v="1"/>
    <n v="53.99"/>
    <n v="53.99"/>
    <n v="0"/>
    <n v="0"/>
    <n v="41.572299999999998"/>
    <n v="4.3192000000000004"/>
    <n v="1.3498000000000001"/>
    <d v="2013-10-14T00:00:00"/>
    <d v="2013-10-09T00:00:00"/>
    <n v="53.99"/>
    <n v="41.572299999999998"/>
    <n v="12.417700000000004"/>
    <e v="#N/A"/>
    <s v="LoriGill"/>
    <e v="#N/A"/>
    <m/>
    <n v="2013"/>
    <x v="2"/>
    <x v="849"/>
    <n v="10"/>
    <s v="Q4"/>
  </r>
  <r>
    <n v="225"/>
    <n v="22510"/>
    <n v="1"/>
    <n v="98"/>
    <n v="10"/>
    <s v="SO67641"/>
    <n v="3"/>
    <n v="1"/>
    <n v="1"/>
    <n v="8.99"/>
    <n v="8.99"/>
    <n v="0"/>
    <n v="0"/>
    <n v="6.9222999999999999"/>
    <n v="0.71919999999999995"/>
    <n v="0.2248"/>
    <d v="2013-10-14T00:00:00"/>
    <d v="2013-10-09T00:00:00"/>
    <n v="8.99"/>
    <n v="6.9222999999999999"/>
    <n v="2.0677000000000003"/>
    <e v="#N/A"/>
    <s v="LoriGill"/>
    <e v="#N/A"/>
    <m/>
    <n v="2013"/>
    <x v="2"/>
    <x v="849"/>
    <n v="10"/>
    <s v="Q4"/>
  </r>
  <r>
    <n v="582"/>
    <n v="18039"/>
    <n v="1"/>
    <n v="100"/>
    <n v="7"/>
    <s v="SO67642"/>
    <n v="1"/>
    <n v="1"/>
    <n v="1"/>
    <n v="1700.99"/>
    <n v="1700.99"/>
    <n v="0"/>
    <n v="0"/>
    <n v="1082.51"/>
    <n v="136.07919999999999"/>
    <n v="42.524799999999999"/>
    <d v="2013-10-14T00:00:00"/>
    <d v="2013-10-09T00:00:00"/>
    <n v="1700.99"/>
    <n v="1082.51"/>
    <n v="618.48"/>
    <s v="Road-350-W Yellow, 44"/>
    <s v="LoganClark"/>
    <s v="1700.99"/>
    <m/>
    <n v="2013"/>
    <x v="2"/>
    <x v="849"/>
    <n v="10"/>
    <s v="Q4"/>
  </r>
  <r>
    <n v="237"/>
    <n v="18039"/>
    <n v="1"/>
    <n v="100"/>
    <n v="7"/>
    <s v="SO67642"/>
    <n v="2"/>
    <n v="1"/>
    <n v="1"/>
    <n v="49.99"/>
    <n v="49.99"/>
    <n v="0"/>
    <n v="0"/>
    <n v="38.4923"/>
    <n v="3.9992000000000001"/>
    <n v="1.2498"/>
    <d v="2013-10-14T00:00:00"/>
    <d v="2013-10-09T00:00:00"/>
    <n v="49.99"/>
    <n v="38.4923"/>
    <n v="11.497700000000002"/>
    <e v="#N/A"/>
    <s v="LoganClark"/>
    <e v="#N/A"/>
    <m/>
    <n v="2013"/>
    <x v="2"/>
    <x v="849"/>
    <n v="10"/>
    <s v="Q4"/>
  </r>
  <r>
    <n v="576"/>
    <n v="12688"/>
    <n v="1"/>
    <n v="6"/>
    <n v="9"/>
    <s v="SO67643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Blue, 60"/>
    <s v="StacyNavarro"/>
    <s v="2384.0700000000002"/>
    <m/>
    <n v="2013"/>
    <x v="2"/>
    <x v="849"/>
    <n v="10"/>
    <s v="Q4"/>
  </r>
  <r>
    <n v="214"/>
    <n v="12688"/>
    <n v="1"/>
    <n v="6"/>
    <n v="9"/>
    <s v="SO67643"/>
    <n v="2"/>
    <n v="1"/>
    <n v="1"/>
    <n v="34.99"/>
    <n v="34.99"/>
    <n v="0"/>
    <n v="0"/>
    <n v="13.0863"/>
    <n v="2.7991999999999999"/>
    <n v="0.87480000000000002"/>
    <d v="2013-10-14T00:00:00"/>
    <d v="2013-10-09T00:00:00"/>
    <n v="34.99"/>
    <n v="13.0863"/>
    <n v="21.903700000000001"/>
    <e v="#N/A"/>
    <s v="StacyNavarro"/>
    <e v="#N/A"/>
    <m/>
    <n v="2013"/>
    <x v="2"/>
    <x v="849"/>
    <n v="10"/>
    <s v="Q4"/>
  </r>
  <r>
    <n v="562"/>
    <n v="12996"/>
    <n v="1"/>
    <n v="6"/>
    <n v="9"/>
    <s v="SO67644"/>
    <n v="1"/>
    <n v="1"/>
    <n v="1"/>
    <n v="2384.0700000000002"/>
    <n v="2384.0700000000002"/>
    <n v="0"/>
    <n v="0"/>
    <n v="1481.9378999999999"/>
    <n v="190.72559999999999"/>
    <n v="59.601799999999997"/>
    <d v="2013-10-14T00:00:00"/>
    <d v="2013-10-09T00:00:00"/>
    <n v="2384.0700000000002"/>
    <n v="1481.9378999999999"/>
    <n v="902.13210000000026"/>
    <s v="Touring-1000 Yellow, 50"/>
    <s v="JaclynLiu"/>
    <s v="2384.0700000000002"/>
    <m/>
    <n v="2013"/>
    <x v="2"/>
    <x v="849"/>
    <n v="10"/>
    <s v="Q4"/>
  </r>
  <r>
    <n v="588"/>
    <n v="17258"/>
    <n v="1"/>
    <n v="6"/>
    <n v="9"/>
    <s v="SO67482"/>
    <n v="1"/>
    <n v="1"/>
    <n v="1"/>
    <n v="769.49"/>
    <n v="769.49"/>
    <n v="0"/>
    <n v="0"/>
    <n v="419.77839999999998"/>
    <n v="61.559199999999997"/>
    <n v="19.237300000000001"/>
    <d v="2013-10-13T00:00:00"/>
    <d v="2013-10-08T00:00:00"/>
    <n v="769.49"/>
    <n v="419.77839999999998"/>
    <n v="349.71160000000003"/>
    <s v="Mountain-400-W Silver, 40"/>
    <s v="FernandoGreen"/>
    <s v="769.49"/>
    <m/>
    <n v="2013"/>
    <x v="2"/>
    <x v="850"/>
    <n v="10"/>
    <s v="Q4"/>
  </r>
  <r>
    <n v="588"/>
    <n v="17288"/>
    <n v="1"/>
    <n v="6"/>
    <n v="9"/>
    <s v="SO67483"/>
    <n v="1"/>
    <n v="1"/>
    <n v="1"/>
    <n v="769.49"/>
    <n v="769.49"/>
    <n v="0"/>
    <n v="0"/>
    <n v="419.77839999999998"/>
    <n v="61.559199999999997"/>
    <n v="19.237300000000001"/>
    <d v="2013-10-13T00:00:00"/>
    <d v="2013-10-08T00:00:00"/>
    <n v="769.49"/>
    <n v="419.77839999999998"/>
    <n v="349.71160000000003"/>
    <s v="Mountain-400-W Silver, 40"/>
    <s v="DwayneTorres"/>
    <s v="769.49"/>
    <m/>
    <n v="2013"/>
    <x v="2"/>
    <x v="850"/>
    <n v="10"/>
    <s v="Q4"/>
  </r>
  <r>
    <n v="478"/>
    <n v="17288"/>
    <n v="1"/>
    <n v="6"/>
    <n v="9"/>
    <s v="SO67483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DwayneTorres"/>
    <e v="#N/A"/>
    <m/>
    <n v="2013"/>
    <x v="2"/>
    <x v="850"/>
    <n v="10"/>
    <s v="Q4"/>
  </r>
  <r>
    <n v="477"/>
    <n v="17288"/>
    <n v="1"/>
    <n v="6"/>
    <n v="9"/>
    <s v="SO67483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DwayneTorres"/>
    <e v="#N/A"/>
    <m/>
    <n v="2013"/>
    <x v="2"/>
    <x v="850"/>
    <n v="10"/>
    <s v="Q4"/>
  </r>
  <r>
    <n v="471"/>
    <n v="17288"/>
    <n v="1"/>
    <n v="6"/>
    <n v="9"/>
    <s v="SO67483"/>
    <n v="4"/>
    <n v="1"/>
    <n v="1"/>
    <n v="63.5"/>
    <n v="63.5"/>
    <n v="0"/>
    <n v="0"/>
    <n v="23.748999999999999"/>
    <n v="5.08"/>
    <n v="1.5874999999999999"/>
    <d v="2013-10-13T00:00:00"/>
    <d v="2013-10-08T00:00:00"/>
    <n v="63.5"/>
    <n v="23.748999999999999"/>
    <n v="39.751000000000005"/>
    <e v="#N/A"/>
    <s v="DwayneTorres"/>
    <e v="#N/A"/>
    <m/>
    <n v="2013"/>
    <x v="2"/>
    <x v="850"/>
    <n v="10"/>
    <s v="Q4"/>
  </r>
  <r>
    <n v="535"/>
    <n v="13952"/>
    <n v="1"/>
    <n v="6"/>
    <n v="9"/>
    <s v="SO67484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FranklinYe"/>
    <e v="#N/A"/>
    <m/>
    <n v="2013"/>
    <x v="2"/>
    <x v="850"/>
    <n v="10"/>
    <s v="Q4"/>
  </r>
  <r>
    <n v="528"/>
    <n v="13952"/>
    <n v="1"/>
    <n v="6"/>
    <n v="9"/>
    <s v="SO67484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FranklinYe"/>
    <e v="#N/A"/>
    <m/>
    <n v="2013"/>
    <x v="2"/>
    <x v="850"/>
    <n v="10"/>
    <s v="Q4"/>
  </r>
  <r>
    <n v="480"/>
    <n v="13952"/>
    <n v="2"/>
    <n v="6"/>
    <n v="9"/>
    <s v="SO67484"/>
    <n v="3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FranklinYe"/>
    <e v="#N/A"/>
    <m/>
    <n v="2013"/>
    <x v="2"/>
    <x v="850"/>
    <n v="10"/>
    <s v="Q4"/>
  </r>
  <r>
    <n v="535"/>
    <n v="13623"/>
    <n v="1"/>
    <n v="6"/>
    <n v="9"/>
    <s v="SO67485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MitchellCarson"/>
    <e v="#N/A"/>
    <m/>
    <n v="2013"/>
    <x v="2"/>
    <x v="850"/>
    <n v="10"/>
    <s v="Q4"/>
  </r>
  <r>
    <n v="528"/>
    <n v="13623"/>
    <n v="1"/>
    <n v="6"/>
    <n v="9"/>
    <s v="SO67485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itchellCarson"/>
    <e v="#N/A"/>
    <m/>
    <n v="2013"/>
    <x v="2"/>
    <x v="850"/>
    <n v="10"/>
    <s v="Q4"/>
  </r>
  <r>
    <n v="480"/>
    <n v="13623"/>
    <n v="2"/>
    <n v="6"/>
    <n v="9"/>
    <s v="SO67485"/>
    <n v="3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MitchellCarson"/>
    <e v="#N/A"/>
    <m/>
    <n v="2013"/>
    <x v="2"/>
    <x v="850"/>
    <n v="10"/>
    <s v="Q4"/>
  </r>
  <r>
    <n v="484"/>
    <n v="13623"/>
    <n v="1"/>
    <n v="6"/>
    <n v="9"/>
    <s v="SO67485"/>
    <n v="4"/>
    <n v="1"/>
    <n v="1"/>
    <n v="7.95"/>
    <n v="7.95"/>
    <n v="0"/>
    <n v="0"/>
    <n v="2.9733000000000001"/>
    <n v="0.63600000000000001"/>
    <n v="0.1988"/>
    <d v="2013-10-13T00:00:00"/>
    <d v="2013-10-08T00:00:00"/>
    <n v="7.95"/>
    <n v="2.9733000000000001"/>
    <n v="4.9767000000000001"/>
    <e v="#N/A"/>
    <s v="MitchellCarson"/>
    <e v="#N/A"/>
    <m/>
    <n v="2013"/>
    <x v="2"/>
    <x v="850"/>
    <n v="10"/>
    <s v="Q4"/>
  </r>
  <r>
    <n v="536"/>
    <n v="21198"/>
    <n v="1"/>
    <n v="6"/>
    <n v="9"/>
    <s v="SO67486"/>
    <n v="1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MadisonWilliams"/>
    <e v="#N/A"/>
    <m/>
    <n v="2013"/>
    <x v="2"/>
    <x v="850"/>
    <n v="10"/>
    <s v="Q4"/>
  </r>
  <r>
    <n v="528"/>
    <n v="21198"/>
    <n v="1"/>
    <n v="6"/>
    <n v="9"/>
    <s v="SO67486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adisonWilliams"/>
    <e v="#N/A"/>
    <m/>
    <n v="2013"/>
    <x v="2"/>
    <x v="850"/>
    <n v="10"/>
    <s v="Q4"/>
  </r>
  <r>
    <n v="214"/>
    <n v="21198"/>
    <n v="1"/>
    <n v="6"/>
    <n v="9"/>
    <s v="SO67486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adisonWilliams"/>
    <e v="#N/A"/>
    <m/>
    <n v="2013"/>
    <x v="2"/>
    <x v="850"/>
    <n v="10"/>
    <s v="Q4"/>
  </r>
  <r>
    <n v="536"/>
    <n v="16690"/>
    <n v="1"/>
    <n v="6"/>
    <n v="9"/>
    <s v="SO67487"/>
    <n v="1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AimeeWu"/>
    <e v="#N/A"/>
    <m/>
    <n v="2013"/>
    <x v="2"/>
    <x v="850"/>
    <n v="10"/>
    <s v="Q4"/>
  </r>
  <r>
    <n v="472"/>
    <n v="16690"/>
    <n v="1"/>
    <n v="6"/>
    <n v="9"/>
    <s v="SO67487"/>
    <n v="2"/>
    <n v="1"/>
    <n v="1"/>
    <n v="63.5"/>
    <n v="63.5"/>
    <n v="0"/>
    <n v="0"/>
    <n v="23.748999999999999"/>
    <n v="5.08"/>
    <n v="1.5874999999999999"/>
    <d v="2013-10-13T00:00:00"/>
    <d v="2013-10-08T00:00:00"/>
    <n v="63.5"/>
    <n v="23.748999999999999"/>
    <n v="39.751000000000005"/>
    <e v="#N/A"/>
    <s v="AimeeWu"/>
    <e v="#N/A"/>
    <m/>
    <n v="2013"/>
    <x v="2"/>
    <x v="850"/>
    <n v="10"/>
    <s v="Q4"/>
  </r>
  <r>
    <n v="528"/>
    <n v="19674"/>
    <n v="1"/>
    <n v="6"/>
    <n v="9"/>
    <s v="SO67488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CaseyDeng"/>
    <e v="#N/A"/>
    <m/>
    <n v="2013"/>
    <x v="2"/>
    <x v="850"/>
    <n v="10"/>
    <s v="Q4"/>
  </r>
  <r>
    <n v="537"/>
    <n v="19674"/>
    <n v="1"/>
    <n v="6"/>
    <n v="9"/>
    <s v="SO67488"/>
    <n v="2"/>
    <n v="1"/>
    <n v="1"/>
    <n v="35"/>
    <n v="35"/>
    <n v="0"/>
    <n v="0"/>
    <n v="13.09"/>
    <n v="2.8"/>
    <n v="0.875"/>
    <d v="2013-10-13T00:00:00"/>
    <d v="2013-10-08T00:00:00"/>
    <n v="35"/>
    <n v="13.09"/>
    <n v="21.91"/>
    <e v="#N/A"/>
    <s v="CaseyDeng"/>
    <e v="#N/A"/>
    <m/>
    <n v="2013"/>
    <x v="2"/>
    <x v="850"/>
    <n v="10"/>
    <s v="Q4"/>
  </r>
  <r>
    <n v="480"/>
    <n v="19674"/>
    <n v="1"/>
    <n v="6"/>
    <n v="9"/>
    <s v="SO67488"/>
    <n v="3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CaseyDeng"/>
    <e v="#N/A"/>
    <m/>
    <n v="2013"/>
    <x v="2"/>
    <x v="850"/>
    <n v="10"/>
    <s v="Q4"/>
  </r>
  <r>
    <n v="476"/>
    <n v="13013"/>
    <n v="1"/>
    <n v="6"/>
    <n v="9"/>
    <s v="SO67489"/>
    <n v="1"/>
    <n v="1"/>
    <n v="1"/>
    <n v="69.989999999999995"/>
    <n v="69.989999999999995"/>
    <n v="0"/>
    <n v="0"/>
    <n v="26.176300000000001"/>
    <n v="5.5991999999999997"/>
    <n v="1.7498"/>
    <d v="2013-10-13T00:00:00"/>
    <d v="2013-10-08T00:00:00"/>
    <n v="69.989999999999995"/>
    <n v="26.176300000000001"/>
    <n v="43.813699999999997"/>
    <e v="#N/A"/>
    <s v="VincentYe"/>
    <e v="#N/A"/>
    <m/>
    <n v="2013"/>
    <x v="2"/>
    <x v="850"/>
    <n v="10"/>
    <s v="Q4"/>
  </r>
  <r>
    <n v="529"/>
    <n v="12695"/>
    <n v="1"/>
    <n v="6"/>
    <n v="9"/>
    <s v="SO67490"/>
    <n v="1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KariRuiz"/>
    <e v="#N/A"/>
    <m/>
    <n v="2013"/>
    <x v="2"/>
    <x v="850"/>
    <n v="10"/>
    <s v="Q4"/>
  </r>
  <r>
    <n v="217"/>
    <n v="15231"/>
    <n v="1"/>
    <n v="6"/>
    <n v="9"/>
    <s v="SO67491"/>
    <n v="1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AlexiaBarnes"/>
    <e v="#N/A"/>
    <m/>
    <n v="2013"/>
    <x v="2"/>
    <x v="850"/>
    <n v="10"/>
    <s v="Q4"/>
  </r>
  <r>
    <n v="463"/>
    <n v="15231"/>
    <n v="1"/>
    <n v="6"/>
    <n v="9"/>
    <s v="SO67491"/>
    <n v="2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AlexiaBarnes"/>
    <e v="#N/A"/>
    <m/>
    <n v="2013"/>
    <x v="2"/>
    <x v="850"/>
    <n v="10"/>
    <s v="Q4"/>
  </r>
  <r>
    <n v="237"/>
    <n v="11370"/>
    <n v="1"/>
    <n v="6"/>
    <n v="9"/>
    <s v="SO67492"/>
    <n v="1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AliciaXu"/>
    <e v="#N/A"/>
    <m/>
    <n v="2013"/>
    <x v="2"/>
    <x v="850"/>
    <n v="10"/>
    <s v="Q4"/>
  </r>
  <r>
    <n v="237"/>
    <n v="13961"/>
    <n v="1"/>
    <n v="6"/>
    <n v="9"/>
    <s v="SO67493"/>
    <n v="1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ShawnaRaji"/>
    <e v="#N/A"/>
    <m/>
    <n v="2013"/>
    <x v="2"/>
    <x v="850"/>
    <n v="10"/>
    <s v="Q4"/>
  </r>
  <r>
    <n v="231"/>
    <n v="17066"/>
    <n v="1"/>
    <n v="6"/>
    <n v="9"/>
    <s v="SO67494"/>
    <n v="1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LoriSerrano"/>
    <e v="#N/A"/>
    <m/>
    <n v="2013"/>
    <x v="2"/>
    <x v="850"/>
    <n v="10"/>
    <s v="Q4"/>
  </r>
  <r>
    <n v="465"/>
    <n v="17066"/>
    <n v="1"/>
    <n v="6"/>
    <n v="9"/>
    <s v="SO67494"/>
    <n v="2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LoriSerrano"/>
    <e v="#N/A"/>
    <m/>
    <n v="2013"/>
    <x v="2"/>
    <x v="850"/>
    <n v="10"/>
    <s v="Q4"/>
  </r>
  <r>
    <n v="487"/>
    <n v="13127"/>
    <n v="1"/>
    <n v="6"/>
    <n v="9"/>
    <s v="SO67495"/>
    <n v="1"/>
    <n v="1"/>
    <n v="1"/>
    <n v="54.99"/>
    <n v="54.99"/>
    <n v="0"/>
    <n v="0"/>
    <n v="20.566299999999998"/>
    <n v="4.3992000000000004"/>
    <n v="1.3748"/>
    <d v="2013-10-13T00:00:00"/>
    <d v="2013-10-08T00:00:00"/>
    <n v="54.99"/>
    <n v="20.566299999999998"/>
    <n v="34.423700000000004"/>
    <e v="#N/A"/>
    <s v="ShaneFernandez"/>
    <e v="#N/A"/>
    <m/>
    <n v="2013"/>
    <x v="2"/>
    <x v="850"/>
    <n v="10"/>
    <s v="Q4"/>
  </r>
  <r>
    <n v="378"/>
    <n v="16547"/>
    <n v="1"/>
    <n v="100"/>
    <n v="7"/>
    <s v="SO67496"/>
    <n v="1"/>
    <n v="1"/>
    <n v="1"/>
    <n v="2443.35"/>
    <n v="2443.35"/>
    <n v="0"/>
    <n v="0"/>
    <n v="1554.9478999999999"/>
    <n v="195.46799999999999"/>
    <n v="61.083799999999997"/>
    <d v="2013-10-13T00:00:00"/>
    <d v="2013-10-08T00:00:00"/>
    <n v="2443.35"/>
    <n v="1554.9478999999999"/>
    <n v="888.40210000000002"/>
    <s v="Road-250 Black, 52"/>
    <s v="JakeYang"/>
    <s v="2443.35"/>
    <m/>
    <n v="2013"/>
    <x v="2"/>
    <x v="850"/>
    <n v="10"/>
    <s v="Q4"/>
  </r>
  <r>
    <n v="477"/>
    <n v="16547"/>
    <n v="1"/>
    <n v="100"/>
    <n v="7"/>
    <s v="SO67496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akeYang"/>
    <e v="#N/A"/>
    <m/>
    <n v="2013"/>
    <x v="2"/>
    <x v="850"/>
    <n v="10"/>
    <s v="Q4"/>
  </r>
  <r>
    <n v="479"/>
    <n v="16547"/>
    <n v="1"/>
    <n v="100"/>
    <n v="7"/>
    <s v="SO67496"/>
    <n v="3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JakeYang"/>
    <e v="#N/A"/>
    <m/>
    <n v="2013"/>
    <x v="2"/>
    <x v="850"/>
    <n v="10"/>
    <s v="Q4"/>
  </r>
  <r>
    <n v="357"/>
    <n v="12547"/>
    <n v="2"/>
    <n v="100"/>
    <n v="7"/>
    <s v="SO67497"/>
    <n v="1"/>
    <n v="1"/>
    <n v="1"/>
    <n v="2319.9899999999998"/>
    <n v="2319.9899999999998"/>
    <n v="0"/>
    <n v="0"/>
    <n v="1265.6195"/>
    <n v="185.5992"/>
    <n v="57.9998"/>
    <d v="2013-10-13T00:00:00"/>
    <d v="2013-10-08T00:00:00"/>
    <n v="2319.9899999999998"/>
    <n v="1265.6195"/>
    <n v="1054.3704999999998"/>
    <s v="Mountain-200 Silver, 46"/>
    <s v="BradleyNara"/>
    <s v="2319.9899999999998"/>
    <m/>
    <n v="2013"/>
    <x v="2"/>
    <x v="850"/>
    <n v="10"/>
    <s v="Q4"/>
  </r>
  <r>
    <n v="355"/>
    <n v="16392"/>
    <n v="1"/>
    <n v="100"/>
    <n v="7"/>
    <s v="SO67498"/>
    <n v="1"/>
    <n v="1"/>
    <n v="1"/>
    <n v="2319.9899999999998"/>
    <n v="2319.9899999999998"/>
    <n v="0"/>
    <n v="0"/>
    <n v="1265.6195"/>
    <n v="185.5992"/>
    <n v="57.9998"/>
    <d v="2013-10-13T00:00:00"/>
    <d v="2013-10-08T00:00:00"/>
    <n v="2319.9899999999998"/>
    <n v="1265.6195"/>
    <n v="1054.3704999999998"/>
    <s v="Mountain-200 Silver, 42"/>
    <s v="KariRaman"/>
    <s v="2319.9899999999998"/>
    <m/>
    <n v="2013"/>
    <x v="2"/>
    <x v="850"/>
    <n v="10"/>
    <s v="Q4"/>
  </r>
  <r>
    <n v="214"/>
    <n v="16392"/>
    <n v="1"/>
    <n v="100"/>
    <n v="7"/>
    <s v="SO67498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KariRaman"/>
    <e v="#N/A"/>
    <m/>
    <n v="2013"/>
    <x v="2"/>
    <x v="850"/>
    <n v="10"/>
    <s v="Q4"/>
  </r>
  <r>
    <n v="590"/>
    <n v="14769"/>
    <n v="1"/>
    <n v="100"/>
    <n v="8"/>
    <s v="SO67499"/>
    <n v="1"/>
    <n v="1"/>
    <n v="1"/>
    <n v="769.49"/>
    <n v="769.49"/>
    <n v="0"/>
    <n v="0"/>
    <n v="419.77839999999998"/>
    <n v="61.559199999999997"/>
    <n v="19.237300000000001"/>
    <d v="2013-10-13T00:00:00"/>
    <d v="2013-10-08T00:00:00"/>
    <n v="769.49"/>
    <n v="419.77839999999998"/>
    <n v="349.71160000000003"/>
    <s v="Mountain-400-W Silver, 46"/>
    <s v="JessicaPowell"/>
    <s v="769.49"/>
    <m/>
    <n v="2013"/>
    <x v="2"/>
    <x v="850"/>
    <n v="10"/>
    <s v="Q4"/>
  </r>
  <r>
    <n v="231"/>
    <n v="14769"/>
    <n v="1"/>
    <n v="100"/>
    <n v="8"/>
    <s v="SO67499"/>
    <n v="2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JessicaPowell"/>
    <e v="#N/A"/>
    <m/>
    <n v="2013"/>
    <x v="2"/>
    <x v="850"/>
    <n v="10"/>
    <s v="Q4"/>
  </r>
  <r>
    <n v="587"/>
    <n v="22307"/>
    <n v="1"/>
    <n v="100"/>
    <n v="8"/>
    <s v="SO67500"/>
    <n v="1"/>
    <n v="1"/>
    <n v="1"/>
    <n v="769.49"/>
    <n v="769.49"/>
    <n v="0"/>
    <n v="0"/>
    <n v="419.77839999999998"/>
    <n v="61.559199999999997"/>
    <n v="19.237300000000001"/>
    <d v="2013-10-13T00:00:00"/>
    <d v="2013-10-08T00:00:00"/>
    <n v="769.49"/>
    <n v="419.77839999999998"/>
    <n v="349.71160000000003"/>
    <s v="Mountain-400-W Silver, 38"/>
    <s v="SarahRoss"/>
    <s v="769.49"/>
    <m/>
    <n v="2013"/>
    <x v="2"/>
    <x v="850"/>
    <n v="10"/>
    <s v="Q4"/>
  </r>
  <r>
    <n v="536"/>
    <n v="22307"/>
    <n v="1"/>
    <n v="100"/>
    <n v="8"/>
    <s v="SO67500"/>
    <n v="2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SarahRoss"/>
    <e v="#N/A"/>
    <m/>
    <n v="2013"/>
    <x v="2"/>
    <x v="850"/>
    <n v="10"/>
    <s v="Q4"/>
  </r>
  <r>
    <n v="528"/>
    <n v="22307"/>
    <n v="1"/>
    <n v="100"/>
    <n v="8"/>
    <s v="SO67500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SarahRoss"/>
    <e v="#N/A"/>
    <m/>
    <n v="2013"/>
    <x v="2"/>
    <x v="850"/>
    <n v="10"/>
    <s v="Q4"/>
  </r>
  <r>
    <n v="583"/>
    <n v="25442"/>
    <n v="1"/>
    <n v="100"/>
    <n v="7"/>
    <s v="SO67501"/>
    <n v="1"/>
    <n v="1"/>
    <n v="1"/>
    <n v="1700.99"/>
    <n v="1700.99"/>
    <n v="0"/>
    <n v="0"/>
    <n v="1082.51"/>
    <n v="136.07919999999999"/>
    <n v="42.524799999999999"/>
    <d v="2013-10-13T00:00:00"/>
    <d v="2013-10-08T00:00:00"/>
    <n v="1700.99"/>
    <n v="1082.51"/>
    <n v="618.48"/>
    <s v="Road-350-W Yellow, 48"/>
    <s v="MelvinGoel"/>
    <s v="1700.99"/>
    <m/>
    <n v="2013"/>
    <x v="2"/>
    <x v="850"/>
    <n v="10"/>
    <s v="Q4"/>
  </r>
  <r>
    <n v="214"/>
    <n v="25442"/>
    <n v="1"/>
    <n v="100"/>
    <n v="7"/>
    <s v="SO67501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elvinGoel"/>
    <e v="#N/A"/>
    <m/>
    <n v="2013"/>
    <x v="2"/>
    <x v="850"/>
    <n v="10"/>
    <s v="Q4"/>
  </r>
  <r>
    <n v="580"/>
    <n v="26352"/>
    <n v="1"/>
    <n v="100"/>
    <n v="8"/>
    <s v="SO67502"/>
    <n v="1"/>
    <n v="1"/>
    <n v="1"/>
    <n v="1700.99"/>
    <n v="1700.99"/>
    <n v="0"/>
    <n v="0"/>
    <n v="1082.51"/>
    <n v="136.07919999999999"/>
    <n v="42.524799999999999"/>
    <d v="2013-10-13T00:00:00"/>
    <d v="2013-10-08T00:00:00"/>
    <n v="1700.99"/>
    <n v="1082.51"/>
    <n v="618.48"/>
    <s v="Road-350-W Yellow, 40"/>
    <s v="CynthiaFernandez"/>
    <s v="1700.99"/>
    <m/>
    <n v="2013"/>
    <x v="2"/>
    <x v="850"/>
    <n v="10"/>
    <s v="Q4"/>
  </r>
  <r>
    <n v="488"/>
    <n v="26352"/>
    <n v="1"/>
    <n v="100"/>
    <n v="8"/>
    <s v="SO67502"/>
    <n v="2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CynthiaFernandez"/>
    <e v="#N/A"/>
    <m/>
    <n v="2013"/>
    <x v="2"/>
    <x v="850"/>
    <n v="10"/>
    <s v="Q4"/>
  </r>
  <r>
    <n v="225"/>
    <n v="26352"/>
    <n v="1"/>
    <n v="100"/>
    <n v="8"/>
    <s v="SO67502"/>
    <n v="3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CynthiaFernandez"/>
    <e v="#N/A"/>
    <m/>
    <n v="2013"/>
    <x v="2"/>
    <x v="850"/>
    <n v="10"/>
    <s v="Q4"/>
  </r>
  <r>
    <n v="535"/>
    <n v="11361"/>
    <n v="1"/>
    <n v="6"/>
    <n v="9"/>
    <s v="SO67503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CindyRamos"/>
    <e v="#N/A"/>
    <m/>
    <n v="2013"/>
    <x v="2"/>
    <x v="850"/>
    <n v="10"/>
    <s v="Q4"/>
  </r>
  <r>
    <n v="528"/>
    <n v="11361"/>
    <n v="1"/>
    <n v="6"/>
    <n v="9"/>
    <s v="SO67503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CindyRamos"/>
    <e v="#N/A"/>
    <m/>
    <n v="2013"/>
    <x v="2"/>
    <x v="850"/>
    <n v="10"/>
    <s v="Q4"/>
  </r>
  <r>
    <n v="217"/>
    <n v="11361"/>
    <n v="1"/>
    <n v="6"/>
    <n v="9"/>
    <s v="SO67503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CindyRamos"/>
    <e v="#N/A"/>
    <m/>
    <n v="2013"/>
    <x v="2"/>
    <x v="850"/>
    <n v="10"/>
    <s v="Q4"/>
  </r>
  <r>
    <n v="529"/>
    <n v="11711"/>
    <n v="1"/>
    <n v="19"/>
    <n v="6"/>
    <s v="SO67504"/>
    <n v="1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DanielDavis"/>
    <e v="#N/A"/>
    <m/>
    <n v="2013"/>
    <x v="2"/>
    <x v="850"/>
    <n v="10"/>
    <s v="Q4"/>
  </r>
  <r>
    <n v="541"/>
    <n v="26621"/>
    <n v="1"/>
    <n v="100"/>
    <n v="1"/>
    <s v="SO67505"/>
    <n v="1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SarahWood"/>
    <e v="#N/A"/>
    <m/>
    <n v="2013"/>
    <x v="2"/>
    <x v="850"/>
    <n v="10"/>
    <s v="Q4"/>
  </r>
  <r>
    <n v="541"/>
    <n v="12970"/>
    <n v="1"/>
    <n v="19"/>
    <n v="6"/>
    <s v="SO67506"/>
    <n v="1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AngelaPowell"/>
    <e v="#N/A"/>
    <m/>
    <n v="2013"/>
    <x v="2"/>
    <x v="850"/>
    <n v="10"/>
    <s v="Q4"/>
  </r>
  <r>
    <n v="530"/>
    <n v="12970"/>
    <n v="1"/>
    <n v="19"/>
    <n v="6"/>
    <s v="SO67506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ngelaPowell"/>
    <e v="#N/A"/>
    <m/>
    <n v="2013"/>
    <x v="2"/>
    <x v="850"/>
    <n v="10"/>
    <s v="Q4"/>
  </r>
  <r>
    <n v="480"/>
    <n v="12970"/>
    <n v="1"/>
    <n v="19"/>
    <n v="6"/>
    <s v="SO67506"/>
    <n v="3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AngelaPowell"/>
    <e v="#N/A"/>
    <m/>
    <n v="2013"/>
    <x v="2"/>
    <x v="850"/>
    <n v="10"/>
    <s v="Q4"/>
  </r>
  <r>
    <n v="484"/>
    <n v="12970"/>
    <n v="1"/>
    <n v="19"/>
    <n v="6"/>
    <s v="SO67506"/>
    <n v="4"/>
    <n v="1"/>
    <n v="1"/>
    <n v="7.95"/>
    <n v="7.95"/>
    <n v="0"/>
    <n v="0"/>
    <n v="2.9733000000000001"/>
    <n v="0.63600000000000001"/>
    <n v="0.1988"/>
    <d v="2013-10-13T00:00:00"/>
    <d v="2013-10-08T00:00:00"/>
    <n v="7.95"/>
    <n v="2.9733000000000001"/>
    <n v="4.9767000000000001"/>
    <e v="#N/A"/>
    <s v="AngelaPowell"/>
    <e v="#N/A"/>
    <m/>
    <n v="2013"/>
    <x v="2"/>
    <x v="850"/>
    <n v="10"/>
    <s v="Q4"/>
  </r>
  <r>
    <n v="486"/>
    <n v="12970"/>
    <n v="1"/>
    <n v="19"/>
    <n v="6"/>
    <s v="SO67506"/>
    <n v="5"/>
    <n v="1"/>
    <n v="1"/>
    <n v="159"/>
    <n v="159"/>
    <n v="0"/>
    <n v="0"/>
    <n v="59.466000000000001"/>
    <n v="12.72"/>
    <n v="3.9750000000000001"/>
    <d v="2013-10-13T00:00:00"/>
    <d v="2013-10-08T00:00:00"/>
    <n v="159"/>
    <n v="59.466000000000001"/>
    <n v="99.533999999999992"/>
    <e v="#N/A"/>
    <s v="AngelaPowell"/>
    <e v="#N/A"/>
    <m/>
    <n v="2013"/>
    <x v="2"/>
    <x v="850"/>
    <n v="10"/>
    <s v="Q4"/>
  </r>
  <r>
    <n v="530"/>
    <n v="11287"/>
    <n v="1"/>
    <n v="19"/>
    <n v="6"/>
    <s v="SO67507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HenryGarcia"/>
    <e v="#N/A"/>
    <m/>
    <n v="2013"/>
    <x v="2"/>
    <x v="850"/>
    <n v="10"/>
    <s v="Q4"/>
  </r>
  <r>
    <n v="541"/>
    <n v="11287"/>
    <n v="1"/>
    <n v="19"/>
    <n v="6"/>
    <s v="SO67507"/>
    <n v="2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HenryGarcia"/>
    <e v="#N/A"/>
    <m/>
    <n v="2013"/>
    <x v="2"/>
    <x v="850"/>
    <n v="10"/>
    <s v="Q4"/>
  </r>
  <r>
    <n v="535"/>
    <n v="11200"/>
    <n v="1"/>
    <n v="19"/>
    <n v="6"/>
    <s v="SO67508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JasonGriffin"/>
    <e v="#N/A"/>
    <m/>
    <n v="2013"/>
    <x v="2"/>
    <x v="850"/>
    <n v="10"/>
    <s v="Q4"/>
  </r>
  <r>
    <n v="528"/>
    <n v="11200"/>
    <n v="1"/>
    <n v="19"/>
    <n v="6"/>
    <s v="SO67508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asonGriffin"/>
    <e v="#N/A"/>
    <m/>
    <n v="2013"/>
    <x v="2"/>
    <x v="850"/>
    <n v="10"/>
    <s v="Q4"/>
  </r>
  <r>
    <n v="231"/>
    <n v="11200"/>
    <n v="1"/>
    <n v="19"/>
    <n v="6"/>
    <s v="SO67508"/>
    <n v="3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JasonGriffin"/>
    <e v="#N/A"/>
    <m/>
    <n v="2013"/>
    <x v="2"/>
    <x v="850"/>
    <n v="10"/>
    <s v="Q4"/>
  </r>
  <r>
    <n v="535"/>
    <n v="21702"/>
    <n v="1"/>
    <n v="19"/>
    <n v="6"/>
    <s v="SO67509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PaigeGonzales"/>
    <e v="#N/A"/>
    <m/>
    <n v="2013"/>
    <x v="2"/>
    <x v="850"/>
    <n v="10"/>
    <s v="Q4"/>
  </r>
  <r>
    <n v="528"/>
    <n v="21702"/>
    <n v="1"/>
    <n v="19"/>
    <n v="6"/>
    <s v="SO67509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PaigeGonzales"/>
    <e v="#N/A"/>
    <m/>
    <n v="2013"/>
    <x v="2"/>
    <x v="850"/>
    <n v="10"/>
    <s v="Q4"/>
  </r>
  <r>
    <n v="485"/>
    <n v="21702"/>
    <n v="1"/>
    <n v="19"/>
    <n v="6"/>
    <s v="SO67509"/>
    <n v="3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PaigeGonzales"/>
    <e v="#N/A"/>
    <m/>
    <n v="2013"/>
    <x v="2"/>
    <x v="850"/>
    <n v="10"/>
    <s v="Q4"/>
  </r>
  <r>
    <n v="536"/>
    <n v="23131"/>
    <n v="1"/>
    <n v="100"/>
    <n v="1"/>
    <s v="SO67510"/>
    <n v="1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CaitlinPeterson"/>
    <e v="#N/A"/>
    <m/>
    <n v="2013"/>
    <x v="2"/>
    <x v="850"/>
    <n v="10"/>
    <s v="Q4"/>
  </r>
  <r>
    <n v="528"/>
    <n v="22985"/>
    <n v="1"/>
    <n v="100"/>
    <n v="1"/>
    <s v="SO67511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HaileyPhillips"/>
    <e v="#N/A"/>
    <m/>
    <n v="2013"/>
    <x v="2"/>
    <x v="850"/>
    <n v="10"/>
    <s v="Q4"/>
  </r>
  <r>
    <n v="536"/>
    <n v="22985"/>
    <n v="1"/>
    <n v="100"/>
    <n v="1"/>
    <s v="SO67511"/>
    <n v="2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HaileyPhillips"/>
    <e v="#N/A"/>
    <m/>
    <n v="2013"/>
    <x v="2"/>
    <x v="850"/>
    <n v="10"/>
    <s v="Q4"/>
  </r>
  <r>
    <n v="485"/>
    <n v="22985"/>
    <n v="1"/>
    <n v="100"/>
    <n v="1"/>
    <s v="SO67511"/>
    <n v="3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HaileyPhillips"/>
    <e v="#N/A"/>
    <m/>
    <n v="2013"/>
    <x v="2"/>
    <x v="850"/>
    <n v="10"/>
    <s v="Q4"/>
  </r>
  <r>
    <n v="465"/>
    <n v="22985"/>
    <n v="1"/>
    <n v="100"/>
    <n v="1"/>
    <s v="SO67511"/>
    <n v="4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HaileyPhillips"/>
    <e v="#N/A"/>
    <m/>
    <n v="2013"/>
    <x v="2"/>
    <x v="850"/>
    <n v="10"/>
    <s v="Q4"/>
  </r>
  <r>
    <n v="478"/>
    <n v="15402"/>
    <n v="1"/>
    <n v="19"/>
    <n v="6"/>
    <s v="SO67512"/>
    <n v="1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ConnorEvans"/>
    <e v="#N/A"/>
    <m/>
    <n v="2013"/>
    <x v="2"/>
    <x v="850"/>
    <n v="10"/>
    <s v="Q4"/>
  </r>
  <r>
    <n v="477"/>
    <n v="15402"/>
    <n v="1"/>
    <n v="19"/>
    <n v="6"/>
    <s v="SO67512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ConnorEvans"/>
    <e v="#N/A"/>
    <m/>
    <n v="2013"/>
    <x v="2"/>
    <x v="850"/>
    <n v="10"/>
    <s v="Q4"/>
  </r>
  <r>
    <n v="477"/>
    <n v="22342"/>
    <n v="1"/>
    <n v="100"/>
    <n v="1"/>
    <s v="SO67513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onLal"/>
    <e v="#N/A"/>
    <m/>
    <n v="2013"/>
    <x v="2"/>
    <x v="850"/>
    <n v="10"/>
    <s v="Q4"/>
  </r>
  <r>
    <n v="478"/>
    <n v="22342"/>
    <n v="1"/>
    <n v="100"/>
    <n v="1"/>
    <s v="SO67513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JonLal"/>
    <e v="#N/A"/>
    <m/>
    <n v="2013"/>
    <x v="2"/>
    <x v="850"/>
    <n v="10"/>
    <s v="Q4"/>
  </r>
  <r>
    <n v="491"/>
    <n v="22342"/>
    <n v="1"/>
    <n v="100"/>
    <n v="1"/>
    <s v="SO67513"/>
    <n v="3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JonLal"/>
    <e v="#N/A"/>
    <m/>
    <n v="2013"/>
    <x v="2"/>
    <x v="850"/>
    <n v="10"/>
    <s v="Q4"/>
  </r>
  <r>
    <n v="478"/>
    <n v="20704"/>
    <n v="1"/>
    <n v="100"/>
    <n v="1"/>
    <s v="SO67514"/>
    <n v="1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ShaneRodriguez"/>
    <e v="#N/A"/>
    <m/>
    <n v="2013"/>
    <x v="2"/>
    <x v="850"/>
    <n v="10"/>
    <s v="Q4"/>
  </r>
  <r>
    <n v="477"/>
    <n v="20704"/>
    <n v="1"/>
    <n v="100"/>
    <n v="1"/>
    <s v="SO67514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ShaneRodriguez"/>
    <e v="#N/A"/>
    <m/>
    <n v="2013"/>
    <x v="2"/>
    <x v="850"/>
    <n v="10"/>
    <s v="Q4"/>
  </r>
  <r>
    <n v="491"/>
    <n v="20704"/>
    <n v="1"/>
    <n v="100"/>
    <n v="1"/>
    <s v="SO67514"/>
    <n v="3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ShaneRodriguez"/>
    <e v="#N/A"/>
    <m/>
    <n v="2013"/>
    <x v="2"/>
    <x v="850"/>
    <n v="10"/>
    <s v="Q4"/>
  </r>
  <r>
    <n v="225"/>
    <n v="20704"/>
    <n v="1"/>
    <n v="100"/>
    <n v="1"/>
    <s v="SO67514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ShaneRodriguez"/>
    <e v="#N/A"/>
    <m/>
    <n v="2013"/>
    <x v="2"/>
    <x v="850"/>
    <n v="10"/>
    <s v="Q4"/>
  </r>
  <r>
    <n v="474"/>
    <n v="19022"/>
    <n v="1"/>
    <n v="100"/>
    <n v="4"/>
    <s v="SO67515"/>
    <n v="1"/>
    <n v="1"/>
    <n v="1"/>
    <n v="69.989999999999995"/>
    <n v="69.989999999999995"/>
    <n v="0"/>
    <n v="0"/>
    <n v="26.176300000000001"/>
    <n v="5.5991999999999997"/>
    <n v="1.7498"/>
    <d v="2013-10-13T00:00:00"/>
    <d v="2013-10-08T00:00:00"/>
    <n v="69.989999999999995"/>
    <n v="26.176300000000001"/>
    <n v="43.813699999999997"/>
    <e v="#N/A"/>
    <s v="SamanthaWood"/>
    <e v="#N/A"/>
    <m/>
    <n v="2013"/>
    <x v="2"/>
    <x v="850"/>
    <n v="10"/>
    <s v="Q4"/>
  </r>
  <r>
    <n v="477"/>
    <n v="16960"/>
    <n v="1"/>
    <n v="100"/>
    <n v="1"/>
    <s v="SO67516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PaigeGray"/>
    <e v="#N/A"/>
    <m/>
    <n v="2013"/>
    <x v="2"/>
    <x v="850"/>
    <n v="10"/>
    <s v="Q4"/>
  </r>
  <r>
    <n v="528"/>
    <n v="16336"/>
    <n v="1"/>
    <n v="100"/>
    <n v="4"/>
    <s v="SO67517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onathanWright"/>
    <e v="#N/A"/>
    <m/>
    <n v="2013"/>
    <x v="2"/>
    <x v="850"/>
    <n v="10"/>
    <s v="Q4"/>
  </r>
  <r>
    <n v="214"/>
    <n v="16336"/>
    <n v="1"/>
    <n v="100"/>
    <n v="4"/>
    <s v="SO67517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JonathanWright"/>
    <e v="#N/A"/>
    <m/>
    <n v="2013"/>
    <x v="2"/>
    <x v="850"/>
    <n v="10"/>
    <s v="Q4"/>
  </r>
  <r>
    <n v="467"/>
    <n v="16336"/>
    <n v="1"/>
    <n v="100"/>
    <n v="4"/>
    <s v="SO67517"/>
    <n v="3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JonathanWright"/>
    <e v="#N/A"/>
    <m/>
    <n v="2013"/>
    <x v="2"/>
    <x v="850"/>
    <n v="10"/>
    <s v="Q4"/>
  </r>
  <r>
    <n v="528"/>
    <n v="15982"/>
    <n v="1"/>
    <n v="100"/>
    <n v="4"/>
    <s v="SO67518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oseEvans"/>
    <e v="#N/A"/>
    <m/>
    <n v="2013"/>
    <x v="2"/>
    <x v="850"/>
    <n v="10"/>
    <s v="Q4"/>
  </r>
  <r>
    <n v="528"/>
    <n v="15907"/>
    <n v="1"/>
    <n v="100"/>
    <n v="1"/>
    <s v="SO67519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StevenBailey"/>
    <e v="#N/A"/>
    <m/>
    <n v="2013"/>
    <x v="2"/>
    <x v="850"/>
    <n v="10"/>
    <s v="Q4"/>
  </r>
  <r>
    <n v="485"/>
    <n v="19147"/>
    <n v="1"/>
    <n v="19"/>
    <n v="6"/>
    <s v="SO67520"/>
    <n v="1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EdwardThomas"/>
    <e v="#N/A"/>
    <m/>
    <n v="2013"/>
    <x v="2"/>
    <x v="850"/>
    <n v="10"/>
    <s v="Q4"/>
  </r>
  <r>
    <n v="477"/>
    <n v="19147"/>
    <n v="1"/>
    <n v="19"/>
    <n v="6"/>
    <s v="SO67520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EdwardThomas"/>
    <e v="#N/A"/>
    <m/>
    <n v="2013"/>
    <x v="2"/>
    <x v="850"/>
    <n v="10"/>
    <s v="Q4"/>
  </r>
  <r>
    <n v="478"/>
    <n v="19147"/>
    <n v="1"/>
    <n v="19"/>
    <n v="6"/>
    <s v="SO67520"/>
    <n v="3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EdwardThomas"/>
    <e v="#N/A"/>
    <m/>
    <n v="2013"/>
    <x v="2"/>
    <x v="850"/>
    <n v="10"/>
    <s v="Q4"/>
  </r>
  <r>
    <n v="480"/>
    <n v="19147"/>
    <n v="1"/>
    <n v="19"/>
    <n v="6"/>
    <s v="SO67520"/>
    <n v="4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EdwardThomas"/>
    <e v="#N/A"/>
    <m/>
    <n v="2013"/>
    <x v="2"/>
    <x v="850"/>
    <n v="10"/>
    <s v="Q4"/>
  </r>
  <r>
    <n v="535"/>
    <n v="17757"/>
    <n v="1"/>
    <n v="98"/>
    <n v="10"/>
    <s v="SO67521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SethHayes"/>
    <e v="#N/A"/>
    <m/>
    <n v="2013"/>
    <x v="2"/>
    <x v="850"/>
    <n v="10"/>
    <s v="Q4"/>
  </r>
  <r>
    <n v="528"/>
    <n v="17645"/>
    <n v="1"/>
    <n v="98"/>
    <n v="10"/>
    <s v="SO67522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lbertAlonso"/>
    <e v="#N/A"/>
    <m/>
    <n v="2013"/>
    <x v="2"/>
    <x v="850"/>
    <n v="10"/>
    <s v="Q4"/>
  </r>
  <r>
    <n v="485"/>
    <n v="19066"/>
    <n v="1"/>
    <n v="98"/>
    <n v="10"/>
    <s v="SO67523"/>
    <n v="1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DylanSharma"/>
    <e v="#N/A"/>
    <m/>
    <n v="2013"/>
    <x v="2"/>
    <x v="850"/>
    <n v="10"/>
    <s v="Q4"/>
  </r>
  <r>
    <n v="225"/>
    <n v="19066"/>
    <n v="1"/>
    <n v="98"/>
    <n v="10"/>
    <s v="SO67523"/>
    <n v="2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DylanSharma"/>
    <e v="#N/A"/>
    <m/>
    <n v="2013"/>
    <x v="2"/>
    <x v="850"/>
    <n v="10"/>
    <s v="Q4"/>
  </r>
  <r>
    <n v="491"/>
    <n v="19066"/>
    <n v="1"/>
    <n v="98"/>
    <n v="10"/>
    <s v="SO67523"/>
    <n v="3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DylanSharma"/>
    <e v="#N/A"/>
    <m/>
    <n v="2013"/>
    <x v="2"/>
    <x v="850"/>
    <n v="10"/>
    <s v="Q4"/>
  </r>
  <r>
    <n v="535"/>
    <n v="17807"/>
    <n v="1"/>
    <n v="98"/>
    <n v="10"/>
    <s v="SO67524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PhilipSanz"/>
    <e v="#N/A"/>
    <m/>
    <n v="2013"/>
    <x v="2"/>
    <x v="850"/>
    <n v="10"/>
    <s v="Q4"/>
  </r>
  <r>
    <n v="528"/>
    <n v="17807"/>
    <n v="1"/>
    <n v="98"/>
    <n v="10"/>
    <s v="SO67524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PhilipSanz"/>
    <e v="#N/A"/>
    <m/>
    <n v="2013"/>
    <x v="2"/>
    <x v="850"/>
    <n v="10"/>
    <s v="Q4"/>
  </r>
  <r>
    <n v="214"/>
    <n v="17807"/>
    <n v="1"/>
    <n v="98"/>
    <n v="10"/>
    <s v="SO67524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PhilipSanz"/>
    <e v="#N/A"/>
    <m/>
    <n v="2013"/>
    <x v="2"/>
    <x v="850"/>
    <n v="10"/>
    <s v="Q4"/>
  </r>
  <r>
    <n v="225"/>
    <n v="17807"/>
    <n v="1"/>
    <n v="98"/>
    <n v="10"/>
    <s v="SO67524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PhilipSanz"/>
    <e v="#N/A"/>
    <m/>
    <n v="2013"/>
    <x v="2"/>
    <x v="850"/>
    <n v="10"/>
    <s v="Q4"/>
  </r>
  <r>
    <n v="489"/>
    <n v="29402"/>
    <n v="1"/>
    <n v="98"/>
    <n v="7"/>
    <s v="SO67525"/>
    <n v="1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DamienAndersen"/>
    <e v="#N/A"/>
    <m/>
    <n v="2013"/>
    <x v="2"/>
    <x v="850"/>
    <n v="10"/>
    <s v="Q4"/>
  </r>
  <r>
    <n v="528"/>
    <n v="13681"/>
    <n v="1"/>
    <n v="100"/>
    <n v="7"/>
    <s v="SO67526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damHall"/>
    <e v="#N/A"/>
    <m/>
    <n v="2013"/>
    <x v="2"/>
    <x v="850"/>
    <n v="10"/>
    <s v="Q4"/>
  </r>
  <r>
    <n v="537"/>
    <n v="13681"/>
    <n v="1"/>
    <n v="100"/>
    <n v="7"/>
    <s v="SO67526"/>
    <n v="2"/>
    <n v="1"/>
    <n v="1"/>
    <n v="35"/>
    <n v="35"/>
    <n v="0"/>
    <n v="0"/>
    <n v="13.09"/>
    <n v="2.8"/>
    <n v="0.875"/>
    <d v="2013-10-13T00:00:00"/>
    <d v="2013-10-08T00:00:00"/>
    <n v="35"/>
    <n v="13.09"/>
    <n v="21.91"/>
    <e v="#N/A"/>
    <s v="AdamHall"/>
    <e v="#N/A"/>
    <m/>
    <n v="2013"/>
    <x v="2"/>
    <x v="850"/>
    <n v="10"/>
    <s v="Q4"/>
  </r>
  <r>
    <n v="214"/>
    <n v="13681"/>
    <n v="1"/>
    <n v="100"/>
    <n v="7"/>
    <s v="SO67526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AdamHall"/>
    <e v="#N/A"/>
    <m/>
    <n v="2013"/>
    <x v="2"/>
    <x v="850"/>
    <n v="10"/>
    <s v="Q4"/>
  </r>
  <r>
    <n v="478"/>
    <n v="13547"/>
    <n v="1"/>
    <n v="98"/>
    <n v="10"/>
    <s v="SO67527"/>
    <n v="1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MicheleJimenez"/>
    <e v="#N/A"/>
    <m/>
    <n v="2013"/>
    <x v="2"/>
    <x v="850"/>
    <n v="10"/>
    <s v="Q4"/>
  </r>
  <r>
    <n v="477"/>
    <n v="13547"/>
    <n v="1"/>
    <n v="98"/>
    <n v="10"/>
    <s v="SO67527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icheleJimenez"/>
    <e v="#N/A"/>
    <m/>
    <n v="2013"/>
    <x v="2"/>
    <x v="850"/>
    <n v="10"/>
    <s v="Q4"/>
  </r>
  <r>
    <n v="222"/>
    <n v="13547"/>
    <n v="1"/>
    <n v="98"/>
    <n v="10"/>
    <s v="SO67527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icheleJimenez"/>
    <e v="#N/A"/>
    <m/>
    <n v="2013"/>
    <x v="2"/>
    <x v="850"/>
    <n v="10"/>
    <s v="Q4"/>
  </r>
  <r>
    <n v="536"/>
    <n v="20176"/>
    <n v="1"/>
    <n v="100"/>
    <n v="8"/>
    <s v="SO67528"/>
    <n v="1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AntonioAlexander"/>
    <e v="#N/A"/>
    <m/>
    <n v="2013"/>
    <x v="2"/>
    <x v="850"/>
    <n v="10"/>
    <s v="Q4"/>
  </r>
  <r>
    <n v="480"/>
    <n v="20176"/>
    <n v="2"/>
    <n v="100"/>
    <n v="8"/>
    <s v="SO67528"/>
    <n v="2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AntonioAlexander"/>
    <e v="#N/A"/>
    <m/>
    <n v="2013"/>
    <x v="2"/>
    <x v="850"/>
    <n v="10"/>
    <s v="Q4"/>
  </r>
  <r>
    <n v="539"/>
    <n v="16423"/>
    <n v="1"/>
    <n v="100"/>
    <n v="7"/>
    <s v="SO67529"/>
    <n v="1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SergioMadan"/>
    <e v="#N/A"/>
    <m/>
    <n v="2013"/>
    <x v="2"/>
    <x v="850"/>
    <n v="10"/>
    <s v="Q4"/>
  </r>
  <r>
    <n v="529"/>
    <n v="16423"/>
    <n v="1"/>
    <n v="100"/>
    <n v="7"/>
    <s v="SO67529"/>
    <n v="2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SergioMadan"/>
    <e v="#N/A"/>
    <m/>
    <n v="2013"/>
    <x v="2"/>
    <x v="850"/>
    <n v="10"/>
    <s v="Q4"/>
  </r>
  <r>
    <n v="487"/>
    <n v="16423"/>
    <n v="1"/>
    <n v="100"/>
    <n v="7"/>
    <s v="SO67529"/>
    <n v="3"/>
    <n v="1"/>
    <n v="1"/>
    <n v="54.99"/>
    <n v="54.99"/>
    <n v="0"/>
    <n v="0"/>
    <n v="20.566299999999998"/>
    <n v="4.3992000000000004"/>
    <n v="1.3748"/>
    <d v="2013-10-13T00:00:00"/>
    <d v="2013-10-08T00:00:00"/>
    <n v="54.99"/>
    <n v="20.566299999999998"/>
    <n v="34.423700000000004"/>
    <e v="#N/A"/>
    <s v="SergioMadan"/>
    <e v="#N/A"/>
    <m/>
    <n v="2013"/>
    <x v="2"/>
    <x v="850"/>
    <n v="10"/>
    <s v="Q4"/>
  </r>
  <r>
    <n v="529"/>
    <n v="18023"/>
    <n v="1"/>
    <n v="100"/>
    <n v="8"/>
    <s v="SO67530"/>
    <n v="1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TerrenceRaji"/>
    <e v="#N/A"/>
    <m/>
    <n v="2013"/>
    <x v="2"/>
    <x v="850"/>
    <n v="10"/>
    <s v="Q4"/>
  </r>
  <r>
    <n v="539"/>
    <n v="18023"/>
    <n v="1"/>
    <n v="100"/>
    <n v="8"/>
    <s v="SO67530"/>
    <n v="2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TerrenceRaji"/>
    <e v="#N/A"/>
    <m/>
    <n v="2013"/>
    <x v="2"/>
    <x v="850"/>
    <n v="10"/>
    <s v="Q4"/>
  </r>
  <r>
    <n v="486"/>
    <n v="18023"/>
    <n v="1"/>
    <n v="100"/>
    <n v="8"/>
    <s v="SO67530"/>
    <n v="3"/>
    <n v="1"/>
    <n v="1"/>
    <n v="159"/>
    <n v="159"/>
    <n v="0"/>
    <n v="0"/>
    <n v="59.466000000000001"/>
    <n v="12.72"/>
    <n v="3.9750000000000001"/>
    <d v="2013-10-13T00:00:00"/>
    <d v="2013-10-08T00:00:00"/>
    <n v="159"/>
    <n v="59.466000000000001"/>
    <n v="99.533999999999992"/>
    <e v="#N/A"/>
    <s v="TerrenceRaji"/>
    <e v="#N/A"/>
    <m/>
    <n v="2013"/>
    <x v="2"/>
    <x v="850"/>
    <n v="10"/>
    <s v="Q4"/>
  </r>
  <r>
    <n v="536"/>
    <n v="23615"/>
    <n v="1"/>
    <n v="98"/>
    <n v="10"/>
    <s v="SO67531"/>
    <n v="1"/>
    <n v="1"/>
    <n v="1"/>
    <n v="29.99"/>
    <n v="29.99"/>
    <n v="0"/>
    <n v="0"/>
    <n v="11.2163"/>
    <n v="2.3992"/>
    <n v="0.74980000000000002"/>
    <d v="2013-10-13T00:00:00"/>
    <d v="2013-10-08T00:00:00"/>
    <n v="29.99"/>
    <n v="11.2163"/>
    <n v="18.773699999999998"/>
    <e v="#N/A"/>
    <s v="KendraSuarez"/>
    <e v="#N/A"/>
    <m/>
    <n v="2013"/>
    <x v="2"/>
    <x v="850"/>
    <n v="10"/>
    <s v="Q4"/>
  </r>
  <r>
    <n v="480"/>
    <n v="23615"/>
    <n v="2"/>
    <n v="98"/>
    <n v="10"/>
    <s v="SO67531"/>
    <n v="2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KendraSuarez"/>
    <e v="#N/A"/>
    <m/>
    <n v="2013"/>
    <x v="2"/>
    <x v="850"/>
    <n v="10"/>
    <s v="Q4"/>
  </r>
  <r>
    <n v="541"/>
    <n v="29370"/>
    <n v="1"/>
    <n v="100"/>
    <n v="8"/>
    <s v="SO67532"/>
    <n v="1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MasonKelly"/>
    <e v="#N/A"/>
    <m/>
    <n v="2013"/>
    <x v="2"/>
    <x v="850"/>
    <n v="10"/>
    <s v="Q4"/>
  </r>
  <r>
    <n v="530"/>
    <n v="29370"/>
    <n v="1"/>
    <n v="100"/>
    <n v="8"/>
    <s v="SO67532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asonKelly"/>
    <e v="#N/A"/>
    <m/>
    <n v="2013"/>
    <x v="2"/>
    <x v="850"/>
    <n v="10"/>
    <s v="Q4"/>
  </r>
  <r>
    <n v="482"/>
    <n v="29370"/>
    <n v="1"/>
    <n v="100"/>
    <n v="8"/>
    <s v="SO67532"/>
    <n v="3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MasonKelly"/>
    <e v="#N/A"/>
    <m/>
    <n v="2013"/>
    <x v="2"/>
    <x v="850"/>
    <n v="10"/>
    <s v="Q4"/>
  </r>
  <r>
    <n v="487"/>
    <n v="29370"/>
    <n v="1"/>
    <n v="100"/>
    <n v="8"/>
    <s v="SO67532"/>
    <n v="4"/>
    <n v="1"/>
    <n v="1"/>
    <n v="54.99"/>
    <n v="54.99"/>
    <n v="0"/>
    <n v="0"/>
    <n v="20.566299999999998"/>
    <n v="4.3992000000000004"/>
    <n v="1.3748"/>
    <d v="2013-10-13T00:00:00"/>
    <d v="2013-10-08T00:00:00"/>
    <n v="54.99"/>
    <n v="20.566299999999998"/>
    <n v="34.423700000000004"/>
    <e v="#N/A"/>
    <s v="MasonKelly"/>
    <e v="#N/A"/>
    <m/>
    <n v="2013"/>
    <x v="2"/>
    <x v="850"/>
    <n v="10"/>
    <s v="Q4"/>
  </r>
  <r>
    <n v="538"/>
    <n v="12288"/>
    <n v="1"/>
    <n v="98"/>
    <n v="10"/>
    <s v="SO67533"/>
    <n v="1"/>
    <n v="1"/>
    <n v="1"/>
    <n v="21.49"/>
    <n v="21.49"/>
    <n v="0"/>
    <n v="0"/>
    <n v="8.0373000000000001"/>
    <n v="1.7192000000000001"/>
    <n v="0.5373"/>
    <d v="2013-10-13T00:00:00"/>
    <d v="2013-10-08T00:00:00"/>
    <n v="21.49"/>
    <n v="8.0373000000000001"/>
    <n v="13.452699999999998"/>
    <e v="#N/A"/>
    <s v="SaraBrooks"/>
    <e v="#N/A"/>
    <m/>
    <n v="2013"/>
    <x v="2"/>
    <x v="850"/>
    <n v="10"/>
    <s v="Q4"/>
  </r>
  <r>
    <n v="473"/>
    <n v="12288"/>
    <n v="1"/>
    <n v="98"/>
    <n v="10"/>
    <s v="SO67533"/>
    <n v="2"/>
    <n v="1"/>
    <n v="1"/>
    <n v="63.5"/>
    <n v="63.5"/>
    <n v="0"/>
    <n v="0"/>
    <n v="23.748999999999999"/>
    <n v="5.08"/>
    <n v="1.5874999999999999"/>
    <d v="2013-10-13T00:00:00"/>
    <d v="2013-10-08T00:00:00"/>
    <n v="63.5"/>
    <n v="23.748999999999999"/>
    <n v="39.751000000000005"/>
    <e v="#N/A"/>
    <s v="SaraBrooks"/>
    <e v="#N/A"/>
    <m/>
    <n v="2013"/>
    <x v="2"/>
    <x v="850"/>
    <n v="10"/>
    <s v="Q4"/>
  </r>
  <r>
    <n v="529"/>
    <n v="12288"/>
    <n v="1"/>
    <n v="98"/>
    <n v="10"/>
    <s v="SO67533"/>
    <n v="3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SaraBrooks"/>
    <e v="#N/A"/>
    <m/>
    <n v="2013"/>
    <x v="2"/>
    <x v="850"/>
    <n v="10"/>
    <s v="Q4"/>
  </r>
  <r>
    <n v="529"/>
    <n v="20867"/>
    <n v="1"/>
    <n v="100"/>
    <n v="7"/>
    <s v="SO67534"/>
    <n v="1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NoahJohnson"/>
    <e v="#N/A"/>
    <m/>
    <n v="2013"/>
    <x v="2"/>
    <x v="850"/>
    <n v="10"/>
    <s v="Q4"/>
  </r>
  <r>
    <n v="217"/>
    <n v="20867"/>
    <n v="1"/>
    <n v="100"/>
    <n v="7"/>
    <s v="SO67534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NoahJohnson"/>
    <e v="#N/A"/>
    <m/>
    <n v="2013"/>
    <x v="2"/>
    <x v="850"/>
    <n v="10"/>
    <s v="Q4"/>
  </r>
  <r>
    <n v="538"/>
    <n v="19478"/>
    <n v="1"/>
    <n v="98"/>
    <n v="10"/>
    <s v="SO67535"/>
    <n v="1"/>
    <n v="1"/>
    <n v="1"/>
    <n v="21.49"/>
    <n v="21.49"/>
    <n v="0"/>
    <n v="0"/>
    <n v="8.0373000000000001"/>
    <n v="1.7192000000000001"/>
    <n v="0.5373"/>
    <d v="2013-10-13T00:00:00"/>
    <d v="2013-10-08T00:00:00"/>
    <n v="21.49"/>
    <n v="8.0373000000000001"/>
    <n v="13.452699999999998"/>
    <e v="#N/A"/>
    <s v="TashaGoel"/>
    <e v="#N/A"/>
    <m/>
    <n v="2013"/>
    <x v="2"/>
    <x v="850"/>
    <n v="10"/>
    <s v="Q4"/>
  </r>
  <r>
    <n v="480"/>
    <n v="19478"/>
    <n v="1"/>
    <n v="98"/>
    <n v="10"/>
    <s v="SO67535"/>
    <n v="2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TashaGoel"/>
    <e v="#N/A"/>
    <m/>
    <n v="2013"/>
    <x v="2"/>
    <x v="850"/>
    <n v="10"/>
    <s v="Q4"/>
  </r>
  <r>
    <n v="530"/>
    <n v="25644"/>
    <n v="1"/>
    <n v="100"/>
    <n v="7"/>
    <s v="SO67536"/>
    <n v="1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ndrewLewis"/>
    <e v="#N/A"/>
    <m/>
    <n v="2013"/>
    <x v="2"/>
    <x v="850"/>
    <n v="10"/>
    <s v="Q4"/>
  </r>
  <r>
    <n v="479"/>
    <n v="25644"/>
    <n v="1"/>
    <n v="100"/>
    <n v="7"/>
    <s v="SO67536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AndrewLewis"/>
    <e v="#N/A"/>
    <m/>
    <n v="2013"/>
    <x v="2"/>
    <x v="850"/>
    <n v="10"/>
    <s v="Q4"/>
  </r>
  <r>
    <n v="477"/>
    <n v="25644"/>
    <n v="1"/>
    <n v="100"/>
    <n v="7"/>
    <s v="SO67536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ndrewLewis"/>
    <e v="#N/A"/>
    <m/>
    <n v="2013"/>
    <x v="2"/>
    <x v="850"/>
    <n v="10"/>
    <s v="Q4"/>
  </r>
  <r>
    <n v="537"/>
    <n v="11127"/>
    <n v="1"/>
    <n v="100"/>
    <n v="4"/>
    <s v="SO67537"/>
    <n v="1"/>
    <n v="1"/>
    <n v="1"/>
    <n v="35"/>
    <n v="35"/>
    <n v="0"/>
    <n v="0"/>
    <n v="13.09"/>
    <n v="2.8"/>
    <n v="0.875"/>
    <d v="2013-10-13T00:00:00"/>
    <d v="2013-10-08T00:00:00"/>
    <n v="35"/>
    <n v="13.09"/>
    <n v="21.91"/>
    <e v="#N/A"/>
    <s v="JanEdwards"/>
    <e v="#N/A"/>
    <m/>
    <n v="2013"/>
    <x v="2"/>
    <x v="850"/>
    <n v="10"/>
    <s v="Q4"/>
  </r>
  <r>
    <n v="528"/>
    <n v="11127"/>
    <n v="1"/>
    <n v="100"/>
    <n v="4"/>
    <s v="SO67537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anEdwards"/>
    <e v="#N/A"/>
    <m/>
    <n v="2013"/>
    <x v="2"/>
    <x v="850"/>
    <n v="10"/>
    <s v="Q4"/>
  </r>
  <r>
    <n v="537"/>
    <n v="12363"/>
    <n v="1"/>
    <n v="19"/>
    <n v="6"/>
    <s v="SO67538"/>
    <n v="1"/>
    <n v="1"/>
    <n v="1"/>
    <n v="35"/>
    <n v="35"/>
    <n v="0"/>
    <n v="0"/>
    <n v="13.09"/>
    <n v="2.8"/>
    <n v="0.875"/>
    <d v="2013-10-13T00:00:00"/>
    <d v="2013-10-08T00:00:00"/>
    <n v="35"/>
    <n v="13.09"/>
    <n v="21.91"/>
    <e v="#N/A"/>
    <s v="KaylaThompson"/>
    <e v="#N/A"/>
    <m/>
    <n v="2013"/>
    <x v="2"/>
    <x v="850"/>
    <n v="10"/>
    <s v="Q4"/>
  </r>
  <r>
    <n v="528"/>
    <n v="12363"/>
    <n v="1"/>
    <n v="19"/>
    <n v="6"/>
    <s v="SO67538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KaylaThompson"/>
    <e v="#N/A"/>
    <m/>
    <n v="2013"/>
    <x v="2"/>
    <x v="850"/>
    <n v="10"/>
    <s v="Q4"/>
  </r>
  <r>
    <n v="217"/>
    <n v="12363"/>
    <n v="1"/>
    <n v="19"/>
    <n v="6"/>
    <s v="SO67538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KaylaThompson"/>
    <e v="#N/A"/>
    <m/>
    <n v="2013"/>
    <x v="2"/>
    <x v="850"/>
    <n v="10"/>
    <s v="Q4"/>
  </r>
  <r>
    <n v="237"/>
    <n v="12363"/>
    <n v="2"/>
    <n v="19"/>
    <n v="6"/>
    <s v="SO67538"/>
    <n v="4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KaylaThompson"/>
    <e v="#N/A"/>
    <m/>
    <n v="2013"/>
    <x v="2"/>
    <x v="850"/>
    <n v="10"/>
    <s v="Q4"/>
  </r>
  <r>
    <n v="225"/>
    <n v="12363"/>
    <n v="1"/>
    <n v="19"/>
    <n v="6"/>
    <s v="SO67538"/>
    <n v="5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KaylaThompson"/>
    <e v="#N/A"/>
    <m/>
    <n v="2013"/>
    <x v="2"/>
    <x v="850"/>
    <n v="10"/>
    <s v="Q4"/>
  </r>
  <r>
    <n v="485"/>
    <n v="12889"/>
    <n v="1"/>
    <n v="100"/>
    <n v="1"/>
    <s v="SO67539"/>
    <n v="1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JamesAdams"/>
    <e v="#N/A"/>
    <m/>
    <n v="2013"/>
    <x v="2"/>
    <x v="850"/>
    <n v="10"/>
    <s v="Q4"/>
  </r>
  <r>
    <n v="485"/>
    <n v="17385"/>
    <n v="1"/>
    <n v="19"/>
    <n v="6"/>
    <s v="SO67540"/>
    <n v="1"/>
    <n v="1"/>
    <n v="1"/>
    <n v="21.98"/>
    <n v="21.98"/>
    <n v="0"/>
    <n v="0"/>
    <n v="8.2204999999999995"/>
    <n v="1.7584"/>
    <n v="0.54949999999999999"/>
    <d v="2013-10-13T00:00:00"/>
    <d v="2013-10-08T00:00:00"/>
    <n v="21.98"/>
    <n v="8.2204999999999995"/>
    <n v="13.759500000000001"/>
    <e v="#N/A"/>
    <s v="GraceMartinez"/>
    <e v="#N/A"/>
    <m/>
    <n v="2013"/>
    <x v="2"/>
    <x v="850"/>
    <n v="10"/>
    <s v="Q4"/>
  </r>
  <r>
    <n v="478"/>
    <n v="17385"/>
    <n v="1"/>
    <n v="19"/>
    <n v="6"/>
    <s v="SO67540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GraceMartinez"/>
    <e v="#N/A"/>
    <m/>
    <n v="2013"/>
    <x v="2"/>
    <x v="850"/>
    <n v="10"/>
    <s v="Q4"/>
  </r>
  <r>
    <n v="477"/>
    <n v="17385"/>
    <n v="1"/>
    <n v="19"/>
    <n v="6"/>
    <s v="SO67540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GraceMartinez"/>
    <e v="#N/A"/>
    <m/>
    <n v="2013"/>
    <x v="2"/>
    <x v="850"/>
    <n v="10"/>
    <s v="Q4"/>
  </r>
  <r>
    <n v="228"/>
    <n v="17385"/>
    <n v="1"/>
    <n v="19"/>
    <n v="6"/>
    <s v="SO67540"/>
    <n v="4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GraceMartinez"/>
    <e v="#N/A"/>
    <m/>
    <n v="2013"/>
    <x v="2"/>
    <x v="850"/>
    <n v="10"/>
    <s v="Q4"/>
  </r>
  <r>
    <n v="463"/>
    <n v="17385"/>
    <n v="1"/>
    <n v="19"/>
    <n v="6"/>
    <s v="SO67540"/>
    <n v="5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GraceMartinez"/>
    <e v="#N/A"/>
    <m/>
    <n v="2013"/>
    <x v="2"/>
    <x v="850"/>
    <n v="10"/>
    <s v="Q4"/>
  </r>
  <r>
    <n v="478"/>
    <n v="11596"/>
    <n v="1"/>
    <n v="98"/>
    <n v="10"/>
    <s v="SO67541"/>
    <n v="1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RogerRaje"/>
    <e v="#N/A"/>
    <m/>
    <n v="2013"/>
    <x v="2"/>
    <x v="850"/>
    <n v="10"/>
    <s v="Q4"/>
  </r>
  <r>
    <n v="477"/>
    <n v="11596"/>
    <n v="1"/>
    <n v="98"/>
    <n v="10"/>
    <s v="SO67541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RogerRaje"/>
    <e v="#N/A"/>
    <m/>
    <n v="2013"/>
    <x v="2"/>
    <x v="850"/>
    <n v="10"/>
    <s v="Q4"/>
  </r>
  <r>
    <n v="214"/>
    <n v="11596"/>
    <n v="1"/>
    <n v="98"/>
    <n v="10"/>
    <s v="SO67541"/>
    <n v="3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RogerRaje"/>
    <e v="#N/A"/>
    <m/>
    <n v="2013"/>
    <x v="2"/>
    <x v="850"/>
    <n v="10"/>
    <s v="Q4"/>
  </r>
  <r>
    <n v="234"/>
    <n v="12258"/>
    <n v="1"/>
    <n v="100"/>
    <n v="8"/>
    <s v="SO67542"/>
    <n v="1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JamieLi"/>
    <e v="#N/A"/>
    <m/>
    <n v="2013"/>
    <x v="2"/>
    <x v="850"/>
    <n v="10"/>
    <s v="Q4"/>
  </r>
  <r>
    <n v="597"/>
    <n v="19854"/>
    <n v="1"/>
    <n v="100"/>
    <n v="4"/>
    <s v="SO67543"/>
    <n v="1"/>
    <n v="1"/>
    <n v="1"/>
    <n v="539.99"/>
    <n v="539.99"/>
    <n v="0"/>
    <n v="0"/>
    <n v="294.5797"/>
    <n v="43.199199999999998"/>
    <n v="13.4998"/>
    <d v="2013-10-13T00:00:00"/>
    <d v="2013-10-08T00:00:00"/>
    <n v="539.99"/>
    <n v="294.5797"/>
    <n v="245.41030000000001"/>
    <s v="Mountain-500 Black, 42"/>
    <s v="KatherineHall"/>
    <s v="539.99"/>
    <m/>
    <n v="2013"/>
    <x v="2"/>
    <x v="850"/>
    <n v="10"/>
    <s v="Q4"/>
  </r>
  <r>
    <n v="478"/>
    <n v="19854"/>
    <n v="1"/>
    <n v="100"/>
    <n v="4"/>
    <s v="SO67543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KatherineHall"/>
    <e v="#N/A"/>
    <m/>
    <n v="2013"/>
    <x v="2"/>
    <x v="850"/>
    <n v="10"/>
    <s v="Q4"/>
  </r>
  <r>
    <n v="477"/>
    <n v="19854"/>
    <n v="1"/>
    <n v="100"/>
    <n v="4"/>
    <s v="SO67543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KatherineHall"/>
    <e v="#N/A"/>
    <m/>
    <n v="2013"/>
    <x v="2"/>
    <x v="850"/>
    <n v="10"/>
    <s v="Q4"/>
  </r>
  <r>
    <n v="591"/>
    <n v="22267"/>
    <n v="1"/>
    <n v="19"/>
    <n v="6"/>
    <s v="SO67544"/>
    <n v="1"/>
    <n v="1"/>
    <n v="1"/>
    <n v="564.99"/>
    <n v="564.99"/>
    <n v="0"/>
    <n v="0"/>
    <n v="308.21789999999999"/>
    <n v="45.199199999999998"/>
    <n v="14.1248"/>
    <d v="2013-10-13T00:00:00"/>
    <d v="2013-10-08T00:00:00"/>
    <n v="564.99"/>
    <n v="308.21789999999999"/>
    <n v="256.77210000000002"/>
    <s v="Mountain-500 Silver, 40"/>
    <s v="BriannaRodriguez"/>
    <s v="564.99"/>
    <m/>
    <n v="2013"/>
    <x v="2"/>
    <x v="850"/>
    <n v="10"/>
    <s v="Q4"/>
  </r>
  <r>
    <n v="478"/>
    <n v="22267"/>
    <n v="1"/>
    <n v="19"/>
    <n v="6"/>
    <s v="SO67544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BriannaRodriguez"/>
    <e v="#N/A"/>
    <m/>
    <n v="2013"/>
    <x v="2"/>
    <x v="850"/>
    <n v="10"/>
    <s v="Q4"/>
  </r>
  <r>
    <n v="477"/>
    <n v="22267"/>
    <n v="1"/>
    <n v="19"/>
    <n v="6"/>
    <s v="SO67544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BriannaRodriguez"/>
    <e v="#N/A"/>
    <m/>
    <n v="2013"/>
    <x v="2"/>
    <x v="850"/>
    <n v="10"/>
    <s v="Q4"/>
  </r>
  <r>
    <n v="225"/>
    <n v="22267"/>
    <n v="1"/>
    <n v="19"/>
    <n v="6"/>
    <s v="SO67544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BriannaRodriguez"/>
    <e v="#N/A"/>
    <m/>
    <n v="2013"/>
    <x v="2"/>
    <x v="850"/>
    <n v="10"/>
    <s v="Q4"/>
  </r>
  <r>
    <n v="587"/>
    <n v="14902"/>
    <n v="1"/>
    <n v="100"/>
    <n v="4"/>
    <s v="SO67545"/>
    <n v="1"/>
    <n v="1"/>
    <n v="1"/>
    <n v="769.49"/>
    <n v="769.49"/>
    <n v="0"/>
    <n v="0"/>
    <n v="419.77839999999998"/>
    <n v="61.559199999999997"/>
    <n v="19.237300000000001"/>
    <d v="2013-10-13T00:00:00"/>
    <d v="2013-10-08T00:00:00"/>
    <n v="769.49"/>
    <n v="419.77839999999998"/>
    <n v="349.71160000000003"/>
    <s v="Mountain-400-W Silver, 38"/>
    <s v="AriannaDiaz"/>
    <s v="769.49"/>
    <m/>
    <n v="2013"/>
    <x v="2"/>
    <x v="850"/>
    <n v="10"/>
    <s v="Q4"/>
  </r>
  <r>
    <n v="475"/>
    <n v="14902"/>
    <n v="1"/>
    <n v="100"/>
    <n v="4"/>
    <s v="SO67545"/>
    <n v="2"/>
    <n v="1"/>
    <n v="1"/>
    <n v="69.989999999999995"/>
    <n v="69.989999999999995"/>
    <n v="0"/>
    <n v="0"/>
    <n v="26.176300000000001"/>
    <n v="5.5991999999999997"/>
    <n v="1.7498"/>
    <d v="2013-10-13T00:00:00"/>
    <d v="2013-10-08T00:00:00"/>
    <n v="69.989999999999995"/>
    <n v="26.176300000000001"/>
    <n v="43.813699999999997"/>
    <e v="#N/A"/>
    <s v="AriannaDiaz"/>
    <e v="#N/A"/>
    <m/>
    <n v="2013"/>
    <x v="2"/>
    <x v="850"/>
    <n v="10"/>
    <s v="Q4"/>
  </r>
  <r>
    <n v="359"/>
    <n v="16112"/>
    <n v="1"/>
    <n v="100"/>
    <n v="4"/>
    <s v="SO67546"/>
    <n v="1"/>
    <n v="1"/>
    <n v="1"/>
    <n v="2294.9899999999998"/>
    <n v="2294.9899999999998"/>
    <n v="0"/>
    <n v="0"/>
    <n v="1251.9812999999999"/>
    <n v="183.5992"/>
    <n v="57.3748"/>
    <d v="2013-10-13T00:00:00"/>
    <d v="2013-10-08T00:00:00"/>
    <n v="2294.9899999999998"/>
    <n v="1251.9812999999999"/>
    <n v="1043.0086999999999"/>
    <s v="Mountain-200 Black, 38"/>
    <s v="FrankMunoz"/>
    <s v="2294.9899999999998"/>
    <m/>
    <n v="2013"/>
    <x v="2"/>
    <x v="850"/>
    <n v="10"/>
    <s v="Q4"/>
  </r>
  <r>
    <n v="478"/>
    <n v="16112"/>
    <n v="1"/>
    <n v="100"/>
    <n v="4"/>
    <s v="SO67546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FrankMunoz"/>
    <e v="#N/A"/>
    <m/>
    <n v="2013"/>
    <x v="2"/>
    <x v="850"/>
    <n v="10"/>
    <s v="Q4"/>
  </r>
  <r>
    <n v="477"/>
    <n v="16112"/>
    <n v="1"/>
    <n v="100"/>
    <n v="4"/>
    <s v="SO67546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FrankMunoz"/>
    <e v="#N/A"/>
    <m/>
    <n v="2013"/>
    <x v="2"/>
    <x v="850"/>
    <n v="10"/>
    <s v="Q4"/>
  </r>
  <r>
    <n v="471"/>
    <n v="16112"/>
    <n v="1"/>
    <n v="100"/>
    <n v="4"/>
    <s v="SO67546"/>
    <n v="4"/>
    <n v="1"/>
    <n v="1"/>
    <n v="63.5"/>
    <n v="63.5"/>
    <n v="0"/>
    <n v="0"/>
    <n v="23.748999999999999"/>
    <n v="5.08"/>
    <n v="1.5874999999999999"/>
    <d v="2013-10-13T00:00:00"/>
    <d v="2013-10-08T00:00:00"/>
    <n v="63.5"/>
    <n v="23.748999999999999"/>
    <n v="39.751000000000005"/>
    <e v="#N/A"/>
    <s v="FrankMunoz"/>
    <e v="#N/A"/>
    <m/>
    <n v="2013"/>
    <x v="2"/>
    <x v="850"/>
    <n v="10"/>
    <s v="Q4"/>
  </r>
  <r>
    <n v="567"/>
    <n v="28688"/>
    <n v="1"/>
    <n v="100"/>
    <n v="8"/>
    <s v="SO67547"/>
    <n v="1"/>
    <n v="1"/>
    <n v="1"/>
    <n v="742.35"/>
    <n v="742.35"/>
    <n v="0"/>
    <n v="0"/>
    <n v="461.44479999999999"/>
    <n v="59.387999999999998"/>
    <n v="18.558800000000002"/>
    <d v="2013-10-13T00:00:00"/>
    <d v="2013-10-08T00:00:00"/>
    <n v="742.35"/>
    <n v="461.44479999999999"/>
    <n v="280.90520000000004"/>
    <s v="Touring-3000 Blue, 62"/>
    <s v="MargaretYe"/>
    <s v="742.35"/>
    <m/>
    <n v="2013"/>
    <x v="2"/>
    <x v="850"/>
    <n v="10"/>
    <s v="Q4"/>
  </r>
  <r>
    <n v="486"/>
    <n v="28688"/>
    <n v="1"/>
    <n v="100"/>
    <n v="8"/>
    <s v="SO67547"/>
    <n v="2"/>
    <n v="1"/>
    <n v="1"/>
    <n v="159"/>
    <n v="159"/>
    <n v="0"/>
    <n v="0"/>
    <n v="59.466000000000001"/>
    <n v="12.72"/>
    <n v="3.9750000000000001"/>
    <d v="2013-10-13T00:00:00"/>
    <d v="2013-10-08T00:00:00"/>
    <n v="159"/>
    <n v="59.466000000000001"/>
    <n v="99.533999999999992"/>
    <e v="#N/A"/>
    <s v="MargaretYe"/>
    <e v="#N/A"/>
    <m/>
    <n v="2013"/>
    <x v="2"/>
    <x v="850"/>
    <n v="10"/>
    <s v="Q4"/>
  </r>
  <r>
    <n v="566"/>
    <n v="12526"/>
    <n v="1"/>
    <n v="98"/>
    <n v="10"/>
    <s v="SO67548"/>
    <n v="1"/>
    <n v="1"/>
    <n v="1"/>
    <n v="742.35"/>
    <n v="742.35"/>
    <n v="0"/>
    <n v="0"/>
    <n v="461.44479999999999"/>
    <n v="59.387999999999998"/>
    <n v="18.558800000000002"/>
    <d v="2013-10-13T00:00:00"/>
    <d v="2013-10-08T00:00:00"/>
    <n v="742.35"/>
    <n v="461.44479999999999"/>
    <n v="280.90520000000004"/>
    <s v="Touring-3000 Blue, 58"/>
    <s v="MicheleSuarez"/>
    <s v="742.35"/>
    <m/>
    <n v="2013"/>
    <x v="2"/>
    <x v="850"/>
    <n v="10"/>
    <s v="Q4"/>
  </r>
  <r>
    <n v="477"/>
    <n v="12526"/>
    <n v="1"/>
    <n v="98"/>
    <n v="10"/>
    <s v="SO67548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icheleSuarez"/>
    <e v="#N/A"/>
    <m/>
    <n v="2013"/>
    <x v="2"/>
    <x v="850"/>
    <n v="10"/>
    <s v="Q4"/>
  </r>
  <r>
    <n v="479"/>
    <n v="12526"/>
    <n v="1"/>
    <n v="98"/>
    <n v="10"/>
    <s v="SO67548"/>
    <n v="3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MicheleSuarez"/>
    <e v="#N/A"/>
    <m/>
    <n v="2013"/>
    <x v="2"/>
    <x v="850"/>
    <n v="10"/>
    <s v="Q4"/>
  </r>
  <r>
    <n v="222"/>
    <n v="12526"/>
    <n v="1"/>
    <n v="98"/>
    <n v="10"/>
    <s v="SO67548"/>
    <n v="4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icheleSuarez"/>
    <e v="#N/A"/>
    <m/>
    <n v="2013"/>
    <x v="2"/>
    <x v="850"/>
    <n v="10"/>
    <s v="Q4"/>
  </r>
  <r>
    <n v="225"/>
    <n v="12526"/>
    <n v="1"/>
    <n v="98"/>
    <n v="10"/>
    <s v="SO67548"/>
    <n v="5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MicheleSuarez"/>
    <e v="#N/A"/>
    <m/>
    <n v="2013"/>
    <x v="2"/>
    <x v="850"/>
    <n v="10"/>
    <s v="Q4"/>
  </r>
  <r>
    <n v="234"/>
    <n v="12526"/>
    <n v="1"/>
    <n v="98"/>
    <n v="10"/>
    <s v="SO67548"/>
    <n v="6"/>
    <n v="1"/>
    <n v="1"/>
    <n v="49.99"/>
    <n v="49.99"/>
    <n v="0"/>
    <n v="0"/>
    <n v="38.4923"/>
    <n v="3.9992000000000001"/>
    <n v="1.2498"/>
    <d v="2013-10-13T00:00:00"/>
    <d v="2013-10-08T00:00:00"/>
    <n v="49.99"/>
    <n v="38.4923"/>
    <n v="11.497700000000002"/>
    <e v="#N/A"/>
    <s v="MicheleSuarez"/>
    <e v="#N/A"/>
    <m/>
    <n v="2013"/>
    <x v="2"/>
    <x v="850"/>
    <n v="10"/>
    <s v="Q4"/>
  </r>
  <r>
    <n v="353"/>
    <n v="15184"/>
    <n v="1"/>
    <n v="6"/>
    <n v="9"/>
    <s v="SO67549"/>
    <n v="1"/>
    <n v="1"/>
    <n v="1"/>
    <n v="2319.9899999999998"/>
    <n v="2319.9899999999998"/>
    <n v="0"/>
    <n v="0"/>
    <n v="1265.6195"/>
    <n v="185.5992"/>
    <n v="57.9998"/>
    <d v="2013-10-13T00:00:00"/>
    <d v="2013-10-08T00:00:00"/>
    <n v="2319.9899999999998"/>
    <n v="1265.6195"/>
    <n v="1054.3704999999998"/>
    <s v="Mountain-200 Silver, 38"/>
    <s v="MathewHernandez"/>
    <s v="2319.9899999999998"/>
    <m/>
    <n v="2013"/>
    <x v="2"/>
    <x v="850"/>
    <n v="10"/>
    <s v="Q4"/>
  </r>
  <r>
    <n v="478"/>
    <n v="15184"/>
    <n v="1"/>
    <n v="6"/>
    <n v="9"/>
    <s v="SO67549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MathewHernandez"/>
    <e v="#N/A"/>
    <m/>
    <n v="2013"/>
    <x v="2"/>
    <x v="850"/>
    <n v="10"/>
    <s v="Q4"/>
  </r>
  <r>
    <n v="477"/>
    <n v="15184"/>
    <n v="1"/>
    <n v="6"/>
    <n v="9"/>
    <s v="SO67549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athewHernandez"/>
    <e v="#N/A"/>
    <m/>
    <n v="2013"/>
    <x v="2"/>
    <x v="850"/>
    <n v="10"/>
    <s v="Q4"/>
  </r>
  <r>
    <n v="222"/>
    <n v="15184"/>
    <n v="1"/>
    <n v="6"/>
    <n v="9"/>
    <s v="SO67549"/>
    <n v="4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athewHernandez"/>
    <e v="#N/A"/>
    <m/>
    <n v="2013"/>
    <x v="2"/>
    <x v="850"/>
    <n v="10"/>
    <s v="Q4"/>
  </r>
  <r>
    <n v="361"/>
    <n v="15219"/>
    <n v="1"/>
    <n v="6"/>
    <n v="9"/>
    <s v="SO67550"/>
    <n v="1"/>
    <n v="1"/>
    <n v="1"/>
    <n v="2294.9899999999998"/>
    <n v="2294.9899999999998"/>
    <n v="0"/>
    <n v="0"/>
    <n v="1251.9812999999999"/>
    <n v="183.5992"/>
    <n v="57.3748"/>
    <d v="2013-10-13T00:00:00"/>
    <d v="2013-10-08T00:00:00"/>
    <n v="2294.9899999999998"/>
    <n v="1251.9812999999999"/>
    <n v="1043.0086999999999"/>
    <s v="Mountain-200 Black, 42"/>
    <s v="ClaytonChen"/>
    <s v="2294.9899999999998"/>
    <m/>
    <n v="2013"/>
    <x v="2"/>
    <x v="850"/>
    <n v="10"/>
    <s v="Q4"/>
  </r>
  <r>
    <n v="487"/>
    <n v="15219"/>
    <n v="1"/>
    <n v="6"/>
    <n v="9"/>
    <s v="SO67550"/>
    <n v="2"/>
    <n v="1"/>
    <n v="1"/>
    <n v="54.99"/>
    <n v="54.99"/>
    <n v="0"/>
    <n v="0"/>
    <n v="20.566299999999998"/>
    <n v="4.3992000000000004"/>
    <n v="1.3748"/>
    <d v="2013-10-13T00:00:00"/>
    <d v="2013-10-08T00:00:00"/>
    <n v="54.99"/>
    <n v="20.566299999999998"/>
    <n v="34.423700000000004"/>
    <e v="#N/A"/>
    <s v="ClaytonChen"/>
    <e v="#N/A"/>
    <m/>
    <n v="2013"/>
    <x v="2"/>
    <x v="850"/>
    <n v="10"/>
    <s v="Q4"/>
  </r>
  <r>
    <n v="353"/>
    <n v="15150"/>
    <n v="1"/>
    <n v="6"/>
    <n v="9"/>
    <s v="SO67551"/>
    <n v="1"/>
    <n v="1"/>
    <n v="1"/>
    <n v="2319.9899999999998"/>
    <n v="2319.9899999999998"/>
    <n v="0"/>
    <n v="0"/>
    <n v="1265.6195"/>
    <n v="185.5992"/>
    <n v="57.9998"/>
    <d v="2013-10-13T00:00:00"/>
    <d v="2013-10-08T00:00:00"/>
    <n v="2319.9899999999998"/>
    <n v="1265.6195"/>
    <n v="1054.3704999999998"/>
    <s v="Mountain-200 Silver, 38"/>
    <s v="ColleenShan"/>
    <s v="2319.9899999999998"/>
    <m/>
    <n v="2013"/>
    <x v="2"/>
    <x v="850"/>
    <n v="10"/>
    <s v="Q4"/>
  </r>
  <r>
    <n v="478"/>
    <n v="15150"/>
    <n v="1"/>
    <n v="6"/>
    <n v="9"/>
    <s v="SO67551"/>
    <n v="2"/>
    <n v="1"/>
    <n v="1"/>
    <n v="9.99"/>
    <n v="9.99"/>
    <n v="0"/>
    <n v="0"/>
    <n v="3.7363"/>
    <n v="0.79920000000000002"/>
    <n v="0.24979999999999999"/>
    <d v="2013-10-13T00:00:00"/>
    <d v="2013-10-08T00:00:00"/>
    <n v="9.99"/>
    <n v="3.7363"/>
    <n v="6.2537000000000003"/>
    <e v="#N/A"/>
    <s v="ColleenShan"/>
    <e v="#N/A"/>
    <m/>
    <n v="2013"/>
    <x v="2"/>
    <x v="850"/>
    <n v="10"/>
    <s v="Q4"/>
  </r>
  <r>
    <n v="386"/>
    <n v="26189"/>
    <n v="1"/>
    <n v="6"/>
    <n v="9"/>
    <s v="SO67552"/>
    <n v="1"/>
    <n v="1"/>
    <n v="1"/>
    <n v="1120.49"/>
    <n v="1120.49"/>
    <n v="0"/>
    <n v="0"/>
    <n v="713.07979999999998"/>
    <n v="89.639200000000002"/>
    <n v="28.0123"/>
    <d v="2013-10-13T00:00:00"/>
    <d v="2013-10-08T00:00:00"/>
    <n v="1120.49"/>
    <n v="713.07979999999998"/>
    <n v="407.41020000000003"/>
    <s v="Road-550-W Yellow, 42"/>
    <s v="PedroSerrano"/>
    <s v="1120.49"/>
    <m/>
    <n v="2013"/>
    <x v="2"/>
    <x v="850"/>
    <n v="10"/>
    <s v="Q4"/>
  </r>
  <r>
    <n v="479"/>
    <n v="26189"/>
    <n v="1"/>
    <n v="6"/>
    <n v="9"/>
    <s v="SO67552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PedroSerrano"/>
    <e v="#N/A"/>
    <m/>
    <n v="2013"/>
    <x v="2"/>
    <x v="850"/>
    <n v="10"/>
    <s v="Q4"/>
  </r>
  <r>
    <n v="477"/>
    <n v="26189"/>
    <n v="1"/>
    <n v="6"/>
    <n v="9"/>
    <s v="SO67552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PedroSerrano"/>
    <e v="#N/A"/>
    <m/>
    <n v="2013"/>
    <x v="2"/>
    <x v="850"/>
    <n v="10"/>
    <s v="Q4"/>
  </r>
  <r>
    <n v="225"/>
    <n v="26189"/>
    <n v="1"/>
    <n v="6"/>
    <n v="9"/>
    <s v="SO67552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PedroSerrano"/>
    <e v="#N/A"/>
    <m/>
    <n v="2013"/>
    <x v="2"/>
    <x v="850"/>
    <n v="10"/>
    <s v="Q4"/>
  </r>
  <r>
    <n v="581"/>
    <n v="23662"/>
    <n v="1"/>
    <n v="6"/>
    <n v="9"/>
    <s v="SO67553"/>
    <n v="1"/>
    <n v="1"/>
    <n v="1"/>
    <n v="1700.99"/>
    <n v="1700.99"/>
    <n v="0"/>
    <n v="0"/>
    <n v="1082.51"/>
    <n v="136.07919999999999"/>
    <n v="42.524799999999999"/>
    <d v="2013-10-13T00:00:00"/>
    <d v="2013-10-08T00:00:00"/>
    <n v="1700.99"/>
    <n v="1082.51"/>
    <n v="618.48"/>
    <s v="Road-350-W Yellow, 42"/>
    <s v="CynthiaSanchez"/>
    <s v="1700.99"/>
    <m/>
    <n v="2013"/>
    <x v="2"/>
    <x v="850"/>
    <n v="10"/>
    <s v="Q4"/>
  </r>
  <r>
    <n v="214"/>
    <n v="23662"/>
    <n v="1"/>
    <n v="6"/>
    <n v="9"/>
    <s v="SO67553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CynthiaSanchez"/>
    <e v="#N/A"/>
    <m/>
    <n v="2013"/>
    <x v="2"/>
    <x v="850"/>
    <n v="10"/>
    <s v="Q4"/>
  </r>
  <r>
    <n v="604"/>
    <n v="25558"/>
    <n v="1"/>
    <n v="6"/>
    <n v="9"/>
    <s v="SO67554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44"/>
    <s v="ZacharyWilson"/>
    <s v="539.99"/>
    <m/>
    <n v="2013"/>
    <x v="2"/>
    <x v="850"/>
    <n v="10"/>
    <s v="Q4"/>
  </r>
  <r>
    <n v="479"/>
    <n v="25558"/>
    <n v="1"/>
    <n v="6"/>
    <n v="9"/>
    <s v="SO67554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ZacharyWilson"/>
    <e v="#N/A"/>
    <m/>
    <n v="2013"/>
    <x v="2"/>
    <x v="850"/>
    <n v="10"/>
    <s v="Q4"/>
  </r>
  <r>
    <n v="477"/>
    <n v="25558"/>
    <n v="1"/>
    <n v="6"/>
    <n v="9"/>
    <s v="SO67554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ZacharyWilson"/>
    <e v="#N/A"/>
    <m/>
    <n v="2013"/>
    <x v="2"/>
    <x v="850"/>
    <n v="10"/>
    <s v="Q4"/>
  </r>
  <r>
    <n v="488"/>
    <n v="25558"/>
    <n v="1"/>
    <n v="6"/>
    <n v="9"/>
    <s v="SO67554"/>
    <n v="4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ZacharyWilson"/>
    <e v="#N/A"/>
    <m/>
    <n v="2013"/>
    <x v="2"/>
    <x v="850"/>
    <n v="10"/>
    <s v="Q4"/>
  </r>
  <r>
    <n v="606"/>
    <n v="25020"/>
    <n v="1"/>
    <n v="6"/>
    <n v="9"/>
    <s v="SO67555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52"/>
    <s v="WalterRomero"/>
    <s v="539.99"/>
    <m/>
    <n v="2013"/>
    <x v="2"/>
    <x v="850"/>
    <n v="10"/>
    <s v="Q4"/>
  </r>
  <r>
    <n v="479"/>
    <n v="25020"/>
    <n v="1"/>
    <n v="6"/>
    <n v="9"/>
    <s v="SO67555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WalterRomero"/>
    <e v="#N/A"/>
    <m/>
    <n v="2013"/>
    <x v="2"/>
    <x v="850"/>
    <n v="10"/>
    <s v="Q4"/>
  </r>
  <r>
    <n v="584"/>
    <n v="24252"/>
    <n v="1"/>
    <n v="6"/>
    <n v="9"/>
    <s v="SO67556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58"/>
    <s v="JaclynXu"/>
    <s v="539.99"/>
    <m/>
    <n v="2013"/>
    <x v="2"/>
    <x v="850"/>
    <n v="10"/>
    <s v="Q4"/>
  </r>
  <r>
    <n v="479"/>
    <n v="24252"/>
    <n v="1"/>
    <n v="6"/>
    <n v="9"/>
    <s v="SO67556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JaclynXu"/>
    <e v="#N/A"/>
    <m/>
    <n v="2013"/>
    <x v="2"/>
    <x v="850"/>
    <n v="10"/>
    <s v="Q4"/>
  </r>
  <r>
    <n v="477"/>
    <n v="24252"/>
    <n v="1"/>
    <n v="6"/>
    <n v="9"/>
    <s v="SO67556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aclynXu"/>
    <e v="#N/A"/>
    <m/>
    <n v="2013"/>
    <x v="2"/>
    <x v="850"/>
    <n v="10"/>
    <s v="Q4"/>
  </r>
  <r>
    <n v="225"/>
    <n v="24252"/>
    <n v="1"/>
    <n v="6"/>
    <n v="9"/>
    <s v="SO67556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JaclynXu"/>
    <e v="#N/A"/>
    <m/>
    <n v="2013"/>
    <x v="2"/>
    <x v="850"/>
    <n v="10"/>
    <s v="Q4"/>
  </r>
  <r>
    <n v="378"/>
    <n v="21878"/>
    <n v="1"/>
    <n v="6"/>
    <n v="9"/>
    <s v="SO67557"/>
    <n v="1"/>
    <n v="1"/>
    <n v="1"/>
    <n v="2443.35"/>
    <n v="2443.35"/>
    <n v="0"/>
    <n v="0"/>
    <n v="1554.9478999999999"/>
    <n v="195.46799999999999"/>
    <n v="61.083799999999997"/>
    <d v="2013-10-13T00:00:00"/>
    <d v="2013-10-08T00:00:00"/>
    <n v="2443.35"/>
    <n v="1554.9478999999999"/>
    <n v="888.40210000000002"/>
    <s v="Road-250 Black, 52"/>
    <s v="BryantRana"/>
    <s v="2443.35"/>
    <m/>
    <n v="2013"/>
    <x v="2"/>
    <x v="850"/>
    <n v="10"/>
    <s v="Q4"/>
  </r>
  <r>
    <n v="529"/>
    <n v="21878"/>
    <n v="1"/>
    <n v="6"/>
    <n v="9"/>
    <s v="SO67557"/>
    <n v="2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BryantRana"/>
    <e v="#N/A"/>
    <m/>
    <n v="2013"/>
    <x v="2"/>
    <x v="850"/>
    <n v="10"/>
    <s v="Q4"/>
  </r>
  <r>
    <n v="540"/>
    <n v="21878"/>
    <n v="1"/>
    <n v="6"/>
    <n v="9"/>
    <s v="SO67557"/>
    <n v="3"/>
    <n v="1"/>
    <n v="1"/>
    <n v="32.6"/>
    <n v="32.6"/>
    <n v="0"/>
    <n v="0"/>
    <n v="12.192399999999999"/>
    <n v="2.6080000000000001"/>
    <n v="0.81499999999999995"/>
    <d v="2013-10-13T00:00:00"/>
    <d v="2013-10-08T00:00:00"/>
    <n v="32.6"/>
    <n v="12.192399999999999"/>
    <n v="20.407600000000002"/>
    <e v="#N/A"/>
    <s v="BryantRana"/>
    <e v="#N/A"/>
    <m/>
    <n v="2013"/>
    <x v="2"/>
    <x v="850"/>
    <n v="10"/>
    <s v="Q4"/>
  </r>
  <r>
    <n v="480"/>
    <n v="21878"/>
    <n v="1"/>
    <n v="6"/>
    <n v="9"/>
    <s v="SO67557"/>
    <n v="4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BryantRana"/>
    <e v="#N/A"/>
    <m/>
    <n v="2013"/>
    <x v="2"/>
    <x v="850"/>
    <n v="10"/>
    <s v="Q4"/>
  </r>
  <r>
    <n v="575"/>
    <n v="24811"/>
    <n v="1"/>
    <n v="100"/>
    <n v="4"/>
    <s v="SO67558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Blue, 54"/>
    <s v="TrinityRamirez"/>
    <s v="2384.0700000000002"/>
    <m/>
    <n v="2013"/>
    <x v="2"/>
    <x v="850"/>
    <n v="10"/>
    <s v="Q4"/>
  </r>
  <r>
    <n v="491"/>
    <n v="24811"/>
    <n v="1"/>
    <n v="100"/>
    <n v="4"/>
    <s v="SO67558"/>
    <n v="2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TrinityRamirez"/>
    <e v="#N/A"/>
    <m/>
    <n v="2013"/>
    <x v="2"/>
    <x v="850"/>
    <n v="10"/>
    <s v="Q4"/>
  </r>
  <r>
    <n v="563"/>
    <n v="27453"/>
    <n v="1"/>
    <n v="100"/>
    <n v="4"/>
    <s v="SO67559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Yellow, 54"/>
    <s v="CarsonHenderson"/>
    <s v="2384.0700000000002"/>
    <m/>
    <n v="2013"/>
    <x v="2"/>
    <x v="850"/>
    <n v="10"/>
    <s v="Q4"/>
  </r>
  <r>
    <n v="214"/>
    <n v="27453"/>
    <n v="1"/>
    <n v="100"/>
    <n v="4"/>
    <s v="SO67559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CarsonHenderson"/>
    <e v="#N/A"/>
    <m/>
    <n v="2013"/>
    <x v="2"/>
    <x v="850"/>
    <n v="10"/>
    <s v="Q4"/>
  </r>
  <r>
    <n v="563"/>
    <n v="27279"/>
    <n v="1"/>
    <n v="100"/>
    <n v="1"/>
    <s v="SO67560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Yellow, 54"/>
    <s v="KatelynBrooks"/>
    <s v="2384.0700000000002"/>
    <m/>
    <n v="2013"/>
    <x v="2"/>
    <x v="850"/>
    <n v="10"/>
    <s v="Q4"/>
  </r>
  <r>
    <n v="217"/>
    <n v="27279"/>
    <n v="1"/>
    <n v="100"/>
    <n v="1"/>
    <s v="SO67560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KatelynBrooks"/>
    <e v="#N/A"/>
    <m/>
    <n v="2013"/>
    <x v="2"/>
    <x v="850"/>
    <n v="10"/>
    <s v="Q4"/>
  </r>
  <r>
    <n v="577"/>
    <n v="24235"/>
    <n v="1"/>
    <n v="19"/>
    <n v="6"/>
    <s v="SO67561"/>
    <n v="1"/>
    <n v="1"/>
    <n v="1"/>
    <n v="1214.8499999999999"/>
    <n v="1214.8499999999999"/>
    <n v="0"/>
    <n v="0"/>
    <n v="755.1508"/>
    <n v="97.188000000000002"/>
    <n v="30.371300000000002"/>
    <d v="2013-10-13T00:00:00"/>
    <d v="2013-10-08T00:00:00"/>
    <n v="1214.8499999999999"/>
    <n v="755.1508"/>
    <n v="459.69919999999991"/>
    <s v="Touring-2000 Blue, 46"/>
    <s v="JillMartinez"/>
    <s v="1214.8499999999999"/>
    <m/>
    <n v="2013"/>
    <x v="2"/>
    <x v="850"/>
    <n v="10"/>
    <s v="Q4"/>
  </r>
  <r>
    <n v="530"/>
    <n v="24235"/>
    <n v="1"/>
    <n v="19"/>
    <n v="6"/>
    <s v="SO67561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JillMartinez"/>
    <e v="#N/A"/>
    <m/>
    <n v="2013"/>
    <x v="2"/>
    <x v="850"/>
    <n v="10"/>
    <s v="Q4"/>
  </r>
  <r>
    <n v="541"/>
    <n v="24235"/>
    <n v="1"/>
    <n v="19"/>
    <n v="6"/>
    <s v="SO67561"/>
    <n v="3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JillMartinez"/>
    <e v="#N/A"/>
    <m/>
    <n v="2013"/>
    <x v="2"/>
    <x v="850"/>
    <n v="10"/>
    <s v="Q4"/>
  </r>
  <r>
    <n v="480"/>
    <n v="24235"/>
    <n v="1"/>
    <n v="19"/>
    <n v="6"/>
    <s v="SO67561"/>
    <n v="4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JillMartinez"/>
    <e v="#N/A"/>
    <m/>
    <n v="2013"/>
    <x v="2"/>
    <x v="850"/>
    <n v="10"/>
    <s v="Q4"/>
  </r>
  <r>
    <n v="604"/>
    <n v="23816"/>
    <n v="1"/>
    <n v="100"/>
    <n v="4"/>
    <s v="SO67562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44"/>
    <s v="NatalieJohnson"/>
    <s v="539.99"/>
    <m/>
    <n v="2013"/>
    <x v="2"/>
    <x v="850"/>
    <n v="10"/>
    <s v="Q4"/>
  </r>
  <r>
    <n v="538"/>
    <n v="23816"/>
    <n v="1"/>
    <n v="100"/>
    <n v="4"/>
    <s v="SO67562"/>
    <n v="2"/>
    <n v="1"/>
    <n v="1"/>
    <n v="21.49"/>
    <n v="21.49"/>
    <n v="0"/>
    <n v="0"/>
    <n v="8.0373000000000001"/>
    <n v="1.7192000000000001"/>
    <n v="0.5373"/>
    <d v="2013-10-13T00:00:00"/>
    <d v="2013-10-08T00:00:00"/>
    <n v="21.49"/>
    <n v="8.0373000000000001"/>
    <n v="13.452699999999998"/>
    <e v="#N/A"/>
    <s v="NatalieJohnson"/>
    <e v="#N/A"/>
    <m/>
    <n v="2013"/>
    <x v="2"/>
    <x v="850"/>
    <n v="10"/>
    <s v="Q4"/>
  </r>
  <r>
    <n v="480"/>
    <n v="23816"/>
    <n v="1"/>
    <n v="100"/>
    <n v="4"/>
    <s v="SO67562"/>
    <n v="3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NatalieJohnson"/>
    <e v="#N/A"/>
    <m/>
    <n v="2013"/>
    <x v="2"/>
    <x v="850"/>
    <n v="10"/>
    <s v="Q4"/>
  </r>
  <r>
    <n v="605"/>
    <n v="20069"/>
    <n v="1"/>
    <n v="100"/>
    <n v="4"/>
    <s v="SO67563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48"/>
    <s v="JessicaSmith"/>
    <s v="539.99"/>
    <m/>
    <n v="2013"/>
    <x v="2"/>
    <x v="850"/>
    <n v="10"/>
    <s v="Q4"/>
  </r>
  <r>
    <n v="222"/>
    <n v="20069"/>
    <n v="1"/>
    <n v="100"/>
    <n v="4"/>
    <s v="SO67563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JessicaSmith"/>
    <e v="#N/A"/>
    <m/>
    <n v="2013"/>
    <x v="2"/>
    <x v="850"/>
    <n v="10"/>
    <s v="Q4"/>
  </r>
  <r>
    <n v="584"/>
    <n v="23683"/>
    <n v="1"/>
    <n v="100"/>
    <n v="4"/>
    <s v="SO67564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58"/>
    <s v="DanaAlonso"/>
    <s v="539.99"/>
    <m/>
    <n v="2013"/>
    <x v="2"/>
    <x v="850"/>
    <n v="10"/>
    <s v="Q4"/>
  </r>
  <r>
    <n v="479"/>
    <n v="23683"/>
    <n v="1"/>
    <n v="100"/>
    <n v="4"/>
    <s v="SO67564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DanaAlonso"/>
    <e v="#N/A"/>
    <m/>
    <n v="2013"/>
    <x v="2"/>
    <x v="850"/>
    <n v="10"/>
    <s v="Q4"/>
  </r>
  <r>
    <n v="477"/>
    <n v="23683"/>
    <n v="1"/>
    <n v="100"/>
    <n v="4"/>
    <s v="SO67564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DanaAlonso"/>
    <e v="#N/A"/>
    <m/>
    <n v="2013"/>
    <x v="2"/>
    <x v="850"/>
    <n v="10"/>
    <s v="Q4"/>
  </r>
  <r>
    <n v="605"/>
    <n v="23704"/>
    <n v="1"/>
    <n v="100"/>
    <n v="4"/>
    <s v="SO67565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48"/>
    <s v="ChristopherMoore"/>
    <s v="539.99"/>
    <m/>
    <n v="2013"/>
    <x v="2"/>
    <x v="850"/>
    <n v="10"/>
    <s v="Q4"/>
  </r>
  <r>
    <n v="529"/>
    <n v="23704"/>
    <n v="1"/>
    <n v="100"/>
    <n v="4"/>
    <s v="SO67565"/>
    <n v="2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ChristopherMoore"/>
    <e v="#N/A"/>
    <m/>
    <n v="2013"/>
    <x v="2"/>
    <x v="850"/>
    <n v="10"/>
    <s v="Q4"/>
  </r>
  <r>
    <n v="538"/>
    <n v="23704"/>
    <n v="1"/>
    <n v="100"/>
    <n v="4"/>
    <s v="SO67565"/>
    <n v="3"/>
    <n v="1"/>
    <n v="1"/>
    <n v="21.49"/>
    <n v="21.49"/>
    <n v="0"/>
    <n v="0"/>
    <n v="8.0373000000000001"/>
    <n v="1.7192000000000001"/>
    <n v="0.5373"/>
    <d v="2013-10-13T00:00:00"/>
    <d v="2013-10-08T00:00:00"/>
    <n v="21.49"/>
    <n v="8.0373000000000001"/>
    <n v="13.452699999999998"/>
    <e v="#N/A"/>
    <s v="ChristopherMoore"/>
    <e v="#N/A"/>
    <m/>
    <n v="2013"/>
    <x v="2"/>
    <x v="850"/>
    <n v="10"/>
    <s v="Q4"/>
  </r>
  <r>
    <n v="222"/>
    <n v="23704"/>
    <n v="1"/>
    <n v="100"/>
    <n v="4"/>
    <s v="SO67565"/>
    <n v="4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ChristopherMoore"/>
    <e v="#N/A"/>
    <m/>
    <n v="2013"/>
    <x v="2"/>
    <x v="850"/>
    <n v="10"/>
    <s v="Q4"/>
  </r>
  <r>
    <n v="606"/>
    <n v="23340"/>
    <n v="2"/>
    <n v="100"/>
    <n v="4"/>
    <s v="SO67566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52"/>
    <s v="MackenzieCollins"/>
    <s v="539.99"/>
    <m/>
    <n v="2013"/>
    <x v="2"/>
    <x v="850"/>
    <n v="10"/>
    <s v="Q4"/>
  </r>
  <r>
    <n v="479"/>
    <n v="23340"/>
    <n v="1"/>
    <n v="100"/>
    <n v="4"/>
    <s v="SO67566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MackenzieCollins"/>
    <e v="#N/A"/>
    <m/>
    <n v="2013"/>
    <x v="2"/>
    <x v="850"/>
    <n v="10"/>
    <s v="Q4"/>
  </r>
  <r>
    <n v="477"/>
    <n v="23340"/>
    <n v="1"/>
    <n v="100"/>
    <n v="4"/>
    <s v="SO67566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MackenzieCollins"/>
    <e v="#N/A"/>
    <m/>
    <n v="2013"/>
    <x v="2"/>
    <x v="850"/>
    <n v="10"/>
    <s v="Q4"/>
  </r>
  <r>
    <n v="388"/>
    <n v="21355"/>
    <n v="1"/>
    <n v="100"/>
    <n v="1"/>
    <s v="SO67567"/>
    <n v="1"/>
    <n v="1"/>
    <n v="1"/>
    <n v="1120.49"/>
    <n v="1120.49"/>
    <n v="0"/>
    <n v="0"/>
    <n v="713.07979999999998"/>
    <n v="89.639200000000002"/>
    <n v="28.0123"/>
    <d v="2013-10-13T00:00:00"/>
    <d v="2013-10-08T00:00:00"/>
    <n v="1120.49"/>
    <n v="713.07979999999998"/>
    <n v="407.41020000000003"/>
    <s v="Road-550-W Yellow, 44"/>
    <s v="MyaDiaz"/>
    <s v="1120.49"/>
    <m/>
    <n v="2013"/>
    <x v="2"/>
    <x v="850"/>
    <n v="10"/>
    <s v="Q4"/>
  </r>
  <r>
    <n v="539"/>
    <n v="21355"/>
    <n v="1"/>
    <n v="100"/>
    <n v="1"/>
    <s v="SO67567"/>
    <n v="2"/>
    <n v="1"/>
    <n v="1"/>
    <n v="24.99"/>
    <n v="24.99"/>
    <n v="0"/>
    <n v="0"/>
    <n v="9.3462999999999994"/>
    <n v="1.9992000000000001"/>
    <n v="0.62480000000000002"/>
    <d v="2013-10-13T00:00:00"/>
    <d v="2013-10-08T00:00:00"/>
    <n v="24.99"/>
    <n v="9.3462999999999994"/>
    <n v="15.643699999999999"/>
    <e v="#N/A"/>
    <s v="MyaDiaz"/>
    <e v="#N/A"/>
    <m/>
    <n v="2013"/>
    <x v="2"/>
    <x v="850"/>
    <n v="10"/>
    <s v="Q4"/>
  </r>
  <r>
    <n v="529"/>
    <n v="21355"/>
    <n v="1"/>
    <n v="100"/>
    <n v="1"/>
    <s v="SO67567"/>
    <n v="3"/>
    <n v="1"/>
    <n v="1"/>
    <n v="3.99"/>
    <n v="3.99"/>
    <n v="0"/>
    <n v="0"/>
    <n v="1.4923"/>
    <n v="0.31919999999999998"/>
    <n v="9.98E-2"/>
    <d v="2013-10-13T00:00:00"/>
    <d v="2013-10-08T00:00:00"/>
    <n v="3.99"/>
    <n v="1.4923"/>
    <n v="2.4977"/>
    <e v="#N/A"/>
    <s v="MyaDiaz"/>
    <e v="#N/A"/>
    <m/>
    <n v="2013"/>
    <x v="2"/>
    <x v="850"/>
    <n v="10"/>
    <s v="Q4"/>
  </r>
  <r>
    <n v="214"/>
    <n v="21355"/>
    <n v="1"/>
    <n v="100"/>
    <n v="1"/>
    <s v="SO67567"/>
    <n v="4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yaDiaz"/>
    <e v="#N/A"/>
    <m/>
    <n v="2013"/>
    <x v="2"/>
    <x v="850"/>
    <n v="10"/>
    <s v="Q4"/>
  </r>
  <r>
    <n v="581"/>
    <n v="18318"/>
    <n v="1"/>
    <n v="100"/>
    <n v="1"/>
    <s v="SO67568"/>
    <n v="1"/>
    <n v="1"/>
    <n v="1"/>
    <n v="1700.99"/>
    <n v="1700.99"/>
    <n v="0"/>
    <n v="0"/>
    <n v="1082.51"/>
    <n v="136.07919999999999"/>
    <n v="42.524799999999999"/>
    <d v="2013-10-13T00:00:00"/>
    <d v="2013-10-08T00:00:00"/>
    <n v="1700.99"/>
    <n v="1082.51"/>
    <n v="618.48"/>
    <s v="Road-350-W Yellow, 42"/>
    <s v="BenjaminHughes"/>
    <s v="1700.99"/>
    <m/>
    <n v="2013"/>
    <x v="2"/>
    <x v="850"/>
    <n v="10"/>
    <s v="Q4"/>
  </r>
  <r>
    <n v="214"/>
    <n v="18318"/>
    <n v="1"/>
    <n v="100"/>
    <n v="1"/>
    <s v="SO67568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BenjaminHughes"/>
    <e v="#N/A"/>
    <m/>
    <n v="2013"/>
    <x v="2"/>
    <x v="850"/>
    <n v="10"/>
    <s v="Q4"/>
  </r>
  <r>
    <n v="465"/>
    <n v="18318"/>
    <n v="1"/>
    <n v="100"/>
    <n v="1"/>
    <s v="SO67568"/>
    <n v="3"/>
    <n v="1"/>
    <n v="1"/>
    <n v="24.49"/>
    <n v="24.49"/>
    <n v="0"/>
    <n v="0"/>
    <n v="9.1593"/>
    <n v="1.9592000000000001"/>
    <n v="0.61229999999999996"/>
    <d v="2013-10-13T00:00:00"/>
    <d v="2013-10-08T00:00:00"/>
    <n v="24.49"/>
    <n v="9.1593"/>
    <n v="15.330699999999998"/>
    <e v="#N/A"/>
    <s v="BenjaminHughes"/>
    <e v="#N/A"/>
    <m/>
    <n v="2013"/>
    <x v="2"/>
    <x v="850"/>
    <n v="10"/>
    <s v="Q4"/>
  </r>
  <r>
    <n v="604"/>
    <n v="24182"/>
    <n v="1"/>
    <n v="100"/>
    <n v="8"/>
    <s v="SO67569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44"/>
    <s v="NancyLopez"/>
    <s v="539.99"/>
    <m/>
    <n v="2013"/>
    <x v="2"/>
    <x v="850"/>
    <n v="10"/>
    <s v="Q4"/>
  </r>
  <r>
    <n v="477"/>
    <n v="24182"/>
    <n v="1"/>
    <n v="100"/>
    <n v="8"/>
    <s v="SO67569"/>
    <n v="2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NancyLopez"/>
    <e v="#N/A"/>
    <m/>
    <n v="2013"/>
    <x v="2"/>
    <x v="850"/>
    <n v="10"/>
    <s v="Q4"/>
  </r>
  <r>
    <n v="479"/>
    <n v="24182"/>
    <n v="1"/>
    <n v="100"/>
    <n v="8"/>
    <s v="SO67569"/>
    <n v="3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NancyLopez"/>
    <e v="#N/A"/>
    <m/>
    <n v="2013"/>
    <x v="2"/>
    <x v="850"/>
    <n v="10"/>
    <s v="Q4"/>
  </r>
  <r>
    <n v="225"/>
    <n v="24182"/>
    <n v="1"/>
    <n v="100"/>
    <n v="8"/>
    <s v="SO67569"/>
    <n v="4"/>
    <n v="1"/>
    <n v="1"/>
    <n v="8.99"/>
    <n v="8.99"/>
    <n v="0"/>
    <n v="0"/>
    <n v="6.9222999999999999"/>
    <n v="0.71919999999999995"/>
    <n v="0.2248"/>
    <d v="2013-10-13T00:00:00"/>
    <d v="2013-10-08T00:00:00"/>
    <n v="8.99"/>
    <n v="6.9222999999999999"/>
    <n v="2.0677000000000003"/>
    <e v="#N/A"/>
    <s v="NancyLopez"/>
    <e v="#N/A"/>
    <m/>
    <n v="2013"/>
    <x v="2"/>
    <x v="850"/>
    <n v="10"/>
    <s v="Q4"/>
  </r>
  <r>
    <n v="606"/>
    <n v="23901"/>
    <n v="1"/>
    <n v="100"/>
    <n v="7"/>
    <s v="SO67570"/>
    <n v="1"/>
    <n v="1"/>
    <n v="1"/>
    <n v="539.99"/>
    <n v="539.99"/>
    <n v="0"/>
    <n v="0"/>
    <n v="343.64960000000002"/>
    <n v="43.199199999999998"/>
    <n v="13.4998"/>
    <d v="2013-10-13T00:00:00"/>
    <d v="2013-10-08T00:00:00"/>
    <n v="539.99"/>
    <n v="343.64960000000002"/>
    <n v="196.34039999999999"/>
    <s v="Road-750 Black, 52"/>
    <s v="MaxGutierrez"/>
    <s v="539.99"/>
    <m/>
    <n v="2013"/>
    <x v="2"/>
    <x v="850"/>
    <n v="10"/>
    <s v="Q4"/>
  </r>
  <r>
    <n v="214"/>
    <n v="23901"/>
    <n v="1"/>
    <n v="100"/>
    <n v="7"/>
    <s v="SO67570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MaxGutierrez"/>
    <e v="#N/A"/>
    <m/>
    <n v="2013"/>
    <x v="2"/>
    <x v="850"/>
    <n v="10"/>
    <s v="Q4"/>
  </r>
  <r>
    <n v="574"/>
    <n v="16298"/>
    <n v="1"/>
    <n v="100"/>
    <n v="8"/>
    <s v="SO67571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Blue, 50"/>
    <s v="AdrienneSanz"/>
    <s v="2384.0700000000002"/>
    <m/>
    <n v="2013"/>
    <x v="2"/>
    <x v="850"/>
    <n v="10"/>
    <s v="Q4"/>
  </r>
  <r>
    <n v="541"/>
    <n v="16298"/>
    <n v="1"/>
    <n v="100"/>
    <n v="8"/>
    <s v="SO67571"/>
    <n v="2"/>
    <n v="1"/>
    <n v="1"/>
    <n v="28.99"/>
    <n v="28.99"/>
    <n v="0"/>
    <n v="0"/>
    <n v="10.8423"/>
    <n v="2.3191999999999999"/>
    <n v="0.7248"/>
    <d v="2013-10-13T00:00:00"/>
    <d v="2013-10-08T00:00:00"/>
    <n v="28.99"/>
    <n v="10.8423"/>
    <n v="18.1477"/>
    <e v="#N/A"/>
    <s v="AdrienneSanz"/>
    <e v="#N/A"/>
    <m/>
    <n v="2013"/>
    <x v="2"/>
    <x v="850"/>
    <n v="10"/>
    <s v="Q4"/>
  </r>
  <r>
    <n v="530"/>
    <n v="16298"/>
    <n v="1"/>
    <n v="100"/>
    <n v="8"/>
    <s v="SO67571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AdrienneSanz"/>
    <e v="#N/A"/>
    <m/>
    <n v="2013"/>
    <x v="2"/>
    <x v="850"/>
    <n v="10"/>
    <s v="Q4"/>
  </r>
  <r>
    <n v="480"/>
    <n v="16298"/>
    <n v="1"/>
    <n v="100"/>
    <n v="8"/>
    <s v="SO67571"/>
    <n v="4"/>
    <n v="1"/>
    <n v="1"/>
    <n v="2.29"/>
    <n v="2.29"/>
    <n v="0"/>
    <n v="0"/>
    <n v="0.85650000000000004"/>
    <n v="0.1832"/>
    <n v="5.7299999999999997E-2"/>
    <d v="2013-10-13T00:00:00"/>
    <d v="2013-10-08T00:00:00"/>
    <n v="2.29"/>
    <n v="0.85650000000000004"/>
    <n v="1.4335"/>
    <e v="#N/A"/>
    <s v="AdrienneSanz"/>
    <e v="#N/A"/>
    <m/>
    <n v="2013"/>
    <x v="2"/>
    <x v="850"/>
    <n v="10"/>
    <s v="Q4"/>
  </r>
  <r>
    <n v="571"/>
    <n v="14306"/>
    <n v="1"/>
    <n v="6"/>
    <n v="9"/>
    <s v="SO67572"/>
    <n v="1"/>
    <n v="1"/>
    <n v="1"/>
    <n v="742.35"/>
    <n v="742.35"/>
    <n v="0"/>
    <n v="0"/>
    <n v="461.44479999999999"/>
    <n v="59.387999999999998"/>
    <n v="18.558800000000002"/>
    <d v="2013-10-13T00:00:00"/>
    <d v="2013-10-08T00:00:00"/>
    <n v="742.35"/>
    <n v="461.44479999999999"/>
    <n v="280.90520000000004"/>
    <s v="Touring-3000 Yellow, 58"/>
    <s v="ByronRamos"/>
    <s v="742.35"/>
    <m/>
    <n v="2013"/>
    <x v="2"/>
    <x v="850"/>
    <n v="10"/>
    <s v="Q4"/>
  </r>
  <r>
    <n v="563"/>
    <n v="12686"/>
    <n v="1"/>
    <n v="6"/>
    <n v="9"/>
    <s v="SO67573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Yellow, 54"/>
    <s v="TrishaZhou"/>
    <s v="2384.0700000000002"/>
    <m/>
    <n v="2013"/>
    <x v="2"/>
    <x v="850"/>
    <n v="10"/>
    <s v="Q4"/>
  </r>
  <r>
    <n v="490"/>
    <n v="12686"/>
    <n v="1"/>
    <n v="6"/>
    <n v="9"/>
    <s v="SO67573"/>
    <n v="2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TrishaZhou"/>
    <e v="#N/A"/>
    <m/>
    <n v="2013"/>
    <x v="2"/>
    <x v="850"/>
    <n v="10"/>
    <s v="Q4"/>
  </r>
  <r>
    <n v="563"/>
    <n v="11443"/>
    <n v="1"/>
    <n v="6"/>
    <n v="9"/>
    <s v="SO67574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Yellow, 54"/>
    <s v="GraceGriffin"/>
    <s v="2384.0700000000002"/>
    <m/>
    <n v="2013"/>
    <x v="2"/>
    <x v="850"/>
    <n v="10"/>
    <s v="Q4"/>
  </r>
  <r>
    <n v="214"/>
    <n v="11443"/>
    <n v="1"/>
    <n v="6"/>
    <n v="9"/>
    <s v="SO67574"/>
    <n v="2"/>
    <n v="1"/>
    <n v="1"/>
    <n v="34.99"/>
    <n v="34.99"/>
    <n v="0"/>
    <n v="0"/>
    <n v="13.0863"/>
    <n v="2.7991999999999999"/>
    <n v="0.87480000000000002"/>
    <d v="2013-10-13T00:00:00"/>
    <d v="2013-10-08T00:00:00"/>
    <n v="34.99"/>
    <n v="13.0863"/>
    <n v="21.903700000000001"/>
    <e v="#N/A"/>
    <s v="GraceGriffin"/>
    <e v="#N/A"/>
    <m/>
    <n v="2013"/>
    <x v="2"/>
    <x v="850"/>
    <n v="10"/>
    <s v="Q4"/>
  </r>
  <r>
    <n v="564"/>
    <n v="12990"/>
    <n v="1"/>
    <n v="6"/>
    <n v="9"/>
    <s v="SO67575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Yellow, 60"/>
    <s v="LeslieHernandez"/>
    <s v="2384.0700000000002"/>
    <m/>
    <n v="2013"/>
    <x v="2"/>
    <x v="850"/>
    <n v="10"/>
    <s v="Q4"/>
  </r>
  <r>
    <n v="491"/>
    <n v="12990"/>
    <n v="1"/>
    <n v="6"/>
    <n v="9"/>
    <s v="SO67575"/>
    <n v="2"/>
    <n v="1"/>
    <n v="1"/>
    <n v="53.99"/>
    <n v="53.99"/>
    <n v="0"/>
    <n v="0"/>
    <n v="41.572299999999998"/>
    <n v="4.3192000000000004"/>
    <n v="1.3498000000000001"/>
    <d v="2013-10-13T00:00:00"/>
    <d v="2013-10-08T00:00:00"/>
    <n v="53.99"/>
    <n v="41.572299999999998"/>
    <n v="12.417700000000004"/>
    <e v="#N/A"/>
    <s v="LeslieHernandez"/>
    <e v="#N/A"/>
    <m/>
    <n v="2013"/>
    <x v="2"/>
    <x v="850"/>
    <n v="10"/>
    <s v="Q4"/>
  </r>
  <r>
    <n v="575"/>
    <n v="11750"/>
    <n v="1"/>
    <n v="6"/>
    <n v="9"/>
    <s v="SO67576"/>
    <n v="1"/>
    <n v="1"/>
    <n v="1"/>
    <n v="2384.0700000000002"/>
    <n v="2384.0700000000002"/>
    <n v="0"/>
    <n v="0"/>
    <n v="1481.9378999999999"/>
    <n v="190.72559999999999"/>
    <n v="59.601799999999997"/>
    <d v="2013-10-13T00:00:00"/>
    <d v="2013-10-08T00:00:00"/>
    <n v="2384.0700000000002"/>
    <n v="1481.9378999999999"/>
    <n v="902.13210000000026"/>
    <s v="Touring-1000 Blue, 54"/>
    <s v="LatoyaShe"/>
    <s v="2384.0700000000002"/>
    <m/>
    <n v="2013"/>
    <x v="2"/>
    <x v="850"/>
    <n v="10"/>
    <s v="Q4"/>
  </r>
  <r>
    <n v="479"/>
    <n v="11750"/>
    <n v="1"/>
    <n v="6"/>
    <n v="9"/>
    <s v="SO67576"/>
    <n v="2"/>
    <n v="1"/>
    <n v="1"/>
    <n v="8.99"/>
    <n v="8.99"/>
    <n v="0"/>
    <n v="0"/>
    <n v="3.3622999999999998"/>
    <n v="0.71919999999999995"/>
    <n v="0.2248"/>
    <d v="2013-10-13T00:00:00"/>
    <d v="2013-10-08T00:00:00"/>
    <n v="8.99"/>
    <n v="3.3622999999999998"/>
    <n v="5.6277000000000008"/>
    <e v="#N/A"/>
    <s v="LatoyaShe"/>
    <e v="#N/A"/>
    <m/>
    <n v="2013"/>
    <x v="2"/>
    <x v="850"/>
    <n v="10"/>
    <s v="Q4"/>
  </r>
  <r>
    <n v="477"/>
    <n v="11750"/>
    <n v="1"/>
    <n v="6"/>
    <n v="9"/>
    <s v="SO67576"/>
    <n v="3"/>
    <n v="1"/>
    <n v="1"/>
    <n v="4.99"/>
    <n v="4.99"/>
    <n v="0"/>
    <n v="0"/>
    <n v="1.8663000000000001"/>
    <n v="0.3992"/>
    <n v="0.12479999999999999"/>
    <d v="2013-10-13T00:00:00"/>
    <d v="2013-10-08T00:00:00"/>
    <n v="4.99"/>
    <n v="1.8663000000000001"/>
    <n v="3.1237000000000004"/>
    <e v="#N/A"/>
    <s v="LatoyaShe"/>
    <e v="#N/A"/>
    <m/>
    <n v="2013"/>
    <x v="2"/>
    <x v="850"/>
    <n v="10"/>
    <s v="Q4"/>
  </r>
  <r>
    <n v="588"/>
    <n v="17278"/>
    <n v="1"/>
    <n v="6"/>
    <n v="9"/>
    <s v="SO67418"/>
    <n v="1"/>
    <n v="1"/>
    <n v="1"/>
    <n v="769.49"/>
    <n v="769.49"/>
    <n v="0"/>
    <n v="0"/>
    <n v="419.77839999999998"/>
    <n v="61.559199999999997"/>
    <n v="19.237300000000001"/>
    <d v="2013-10-12T00:00:00"/>
    <d v="2013-10-07T00:00:00"/>
    <n v="769.49"/>
    <n v="419.77839999999998"/>
    <n v="349.71160000000003"/>
    <s v="Mountain-400-W Silver, 40"/>
    <s v="IsabellaPrice"/>
    <s v="769.49"/>
    <m/>
    <n v="2013"/>
    <x v="3"/>
    <x v="851"/>
    <n v="9"/>
    <s v="Q3"/>
  </r>
  <r>
    <n v="222"/>
    <n v="17278"/>
    <n v="1"/>
    <n v="6"/>
    <n v="9"/>
    <s v="SO67418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IsabellaPrice"/>
    <e v="#N/A"/>
    <m/>
    <n v="2013"/>
    <x v="3"/>
    <x v="851"/>
    <n v="9"/>
    <s v="Q3"/>
  </r>
  <r>
    <n v="477"/>
    <n v="11203"/>
    <n v="1"/>
    <n v="19"/>
    <n v="6"/>
    <s v="SO67419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LuisDiaz"/>
    <e v="#N/A"/>
    <m/>
    <n v="2013"/>
    <x v="3"/>
    <x v="851"/>
    <n v="9"/>
    <s v="Q3"/>
  </r>
  <r>
    <n v="479"/>
    <n v="11203"/>
    <n v="1"/>
    <n v="19"/>
    <n v="6"/>
    <s v="SO67419"/>
    <n v="2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LuisDiaz"/>
    <e v="#N/A"/>
    <m/>
    <n v="2013"/>
    <x v="3"/>
    <x v="851"/>
    <n v="9"/>
    <s v="Q3"/>
  </r>
  <r>
    <n v="491"/>
    <n v="11203"/>
    <n v="1"/>
    <n v="19"/>
    <n v="6"/>
    <s v="SO67419"/>
    <n v="3"/>
    <n v="1"/>
    <n v="1"/>
    <n v="53.99"/>
    <n v="53.99"/>
    <n v="0"/>
    <n v="0"/>
    <n v="41.572299999999998"/>
    <n v="4.3192000000000004"/>
    <n v="1.3498000000000001"/>
    <d v="2013-10-12T00:00:00"/>
    <d v="2013-10-07T00:00:00"/>
    <n v="53.99"/>
    <n v="41.572299999999998"/>
    <n v="12.417700000000004"/>
    <e v="#N/A"/>
    <s v="LuisDiaz"/>
    <e v="#N/A"/>
    <m/>
    <n v="2013"/>
    <x v="3"/>
    <x v="851"/>
    <n v="9"/>
    <s v="Q3"/>
  </r>
  <r>
    <n v="529"/>
    <n v="17302"/>
    <n v="1"/>
    <n v="6"/>
    <n v="9"/>
    <s v="SO67420"/>
    <n v="1"/>
    <n v="1"/>
    <n v="1"/>
    <n v="3.99"/>
    <n v="3.99"/>
    <n v="0"/>
    <n v="0"/>
    <n v="1.4923"/>
    <n v="0.31919999999999998"/>
    <n v="9.98E-2"/>
    <d v="2013-10-12T00:00:00"/>
    <d v="2013-10-07T00:00:00"/>
    <n v="3.99"/>
    <n v="1.4923"/>
    <n v="2.4977"/>
    <e v="#N/A"/>
    <s v="RuthVance"/>
    <e v="#N/A"/>
    <m/>
    <n v="2013"/>
    <x v="3"/>
    <x v="851"/>
    <n v="9"/>
    <s v="Q3"/>
  </r>
  <r>
    <n v="539"/>
    <n v="17302"/>
    <n v="1"/>
    <n v="6"/>
    <n v="9"/>
    <s v="SO67420"/>
    <n v="2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RuthVance"/>
    <e v="#N/A"/>
    <m/>
    <n v="2013"/>
    <x v="3"/>
    <x v="851"/>
    <n v="9"/>
    <s v="Q3"/>
  </r>
  <r>
    <n v="214"/>
    <n v="17302"/>
    <n v="1"/>
    <n v="6"/>
    <n v="9"/>
    <s v="SO67420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RuthVance"/>
    <e v="#N/A"/>
    <m/>
    <n v="2013"/>
    <x v="3"/>
    <x v="851"/>
    <n v="9"/>
    <s v="Q3"/>
  </r>
  <r>
    <n v="465"/>
    <n v="17302"/>
    <n v="1"/>
    <n v="6"/>
    <n v="9"/>
    <s v="SO67420"/>
    <n v="4"/>
    <n v="1"/>
    <n v="1"/>
    <n v="24.49"/>
    <n v="24.49"/>
    <n v="0"/>
    <n v="0"/>
    <n v="9.1593"/>
    <n v="1.9592000000000001"/>
    <n v="0.61229999999999996"/>
    <d v="2013-10-12T00:00:00"/>
    <d v="2013-10-07T00:00:00"/>
    <n v="24.49"/>
    <n v="9.1593"/>
    <n v="15.330699999999998"/>
    <e v="#N/A"/>
    <s v="RuthVance"/>
    <e v="#N/A"/>
    <m/>
    <n v="2013"/>
    <x v="3"/>
    <x v="851"/>
    <n v="9"/>
    <s v="Q3"/>
  </r>
  <r>
    <n v="536"/>
    <n v="16706"/>
    <n v="1"/>
    <n v="6"/>
    <n v="9"/>
    <s v="SO67421"/>
    <n v="1"/>
    <n v="1"/>
    <n v="1"/>
    <n v="29.99"/>
    <n v="29.99"/>
    <n v="0"/>
    <n v="0"/>
    <n v="11.2163"/>
    <n v="2.3992"/>
    <n v="0.74980000000000002"/>
    <d v="2013-10-12T00:00:00"/>
    <d v="2013-10-07T00:00:00"/>
    <n v="29.99"/>
    <n v="11.2163"/>
    <n v="18.773699999999998"/>
    <e v="#N/A"/>
    <s v="JennyShan"/>
    <e v="#N/A"/>
    <m/>
    <n v="2013"/>
    <x v="3"/>
    <x v="851"/>
    <n v="9"/>
    <s v="Q3"/>
  </r>
  <r>
    <n v="538"/>
    <n v="24884"/>
    <n v="1"/>
    <n v="6"/>
    <n v="9"/>
    <s v="SO67422"/>
    <n v="1"/>
    <n v="1"/>
    <n v="1"/>
    <n v="21.49"/>
    <n v="21.49"/>
    <n v="0"/>
    <n v="0"/>
    <n v="8.0373000000000001"/>
    <n v="1.7192000000000001"/>
    <n v="0.5373"/>
    <d v="2013-10-12T00:00:00"/>
    <d v="2013-10-07T00:00:00"/>
    <n v="21.49"/>
    <n v="8.0373000000000001"/>
    <n v="13.452699999999998"/>
    <e v="#N/A"/>
    <s v="MicheleFernandez"/>
    <e v="#N/A"/>
    <m/>
    <n v="2013"/>
    <x v="3"/>
    <x v="851"/>
    <n v="9"/>
    <s v="Q3"/>
  </r>
  <r>
    <n v="480"/>
    <n v="24884"/>
    <n v="1"/>
    <n v="6"/>
    <n v="9"/>
    <s v="SO67422"/>
    <n v="2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MicheleFernandez"/>
    <e v="#N/A"/>
    <m/>
    <n v="2013"/>
    <x v="3"/>
    <x v="851"/>
    <n v="9"/>
    <s v="Q3"/>
  </r>
  <r>
    <n v="485"/>
    <n v="16481"/>
    <n v="1"/>
    <n v="6"/>
    <n v="9"/>
    <s v="SO67423"/>
    <n v="1"/>
    <n v="1"/>
    <n v="1"/>
    <n v="21.98"/>
    <n v="21.98"/>
    <n v="0"/>
    <n v="0"/>
    <n v="8.2204999999999995"/>
    <n v="1.7584"/>
    <n v="0.54949999999999999"/>
    <d v="2013-10-12T00:00:00"/>
    <d v="2013-10-07T00:00:00"/>
    <n v="21.98"/>
    <n v="8.2204999999999995"/>
    <n v="13.759500000000001"/>
    <e v="#N/A"/>
    <s v="MadisonBryant"/>
    <e v="#N/A"/>
    <m/>
    <n v="2013"/>
    <x v="3"/>
    <x v="851"/>
    <n v="9"/>
    <s v="Q3"/>
  </r>
  <r>
    <n v="478"/>
    <n v="16481"/>
    <n v="1"/>
    <n v="6"/>
    <n v="9"/>
    <s v="SO67423"/>
    <n v="2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MadisonBryant"/>
    <e v="#N/A"/>
    <m/>
    <n v="2013"/>
    <x v="3"/>
    <x v="851"/>
    <n v="9"/>
    <s v="Q3"/>
  </r>
  <r>
    <n v="477"/>
    <n v="16481"/>
    <n v="1"/>
    <n v="6"/>
    <n v="9"/>
    <s v="SO67423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MadisonBryant"/>
    <e v="#N/A"/>
    <m/>
    <n v="2013"/>
    <x v="3"/>
    <x v="851"/>
    <n v="9"/>
    <s v="Q3"/>
  </r>
  <r>
    <n v="214"/>
    <n v="16481"/>
    <n v="1"/>
    <n v="6"/>
    <n v="9"/>
    <s v="SO67423"/>
    <n v="4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MadisonBryant"/>
    <e v="#N/A"/>
    <m/>
    <n v="2013"/>
    <x v="3"/>
    <x v="851"/>
    <n v="9"/>
    <s v="Q3"/>
  </r>
  <r>
    <n v="528"/>
    <n v="24600"/>
    <n v="1"/>
    <n v="6"/>
    <n v="9"/>
    <s v="SO67424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LisaLi"/>
    <e v="#N/A"/>
    <m/>
    <n v="2013"/>
    <x v="3"/>
    <x v="851"/>
    <n v="9"/>
    <s v="Q3"/>
  </r>
  <r>
    <n v="528"/>
    <n v="13009"/>
    <n v="1"/>
    <n v="6"/>
    <n v="9"/>
    <s v="SO67425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MindyShe"/>
    <e v="#N/A"/>
    <m/>
    <n v="2013"/>
    <x v="3"/>
    <x v="851"/>
    <n v="9"/>
    <s v="Q3"/>
  </r>
  <r>
    <n v="217"/>
    <n v="13009"/>
    <n v="1"/>
    <n v="6"/>
    <n v="9"/>
    <s v="SO67425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MindyShe"/>
    <e v="#N/A"/>
    <m/>
    <n v="2013"/>
    <x v="3"/>
    <x v="851"/>
    <n v="9"/>
    <s v="Q3"/>
  </r>
  <r>
    <n v="530"/>
    <n v="28214"/>
    <n v="1"/>
    <n v="6"/>
    <n v="9"/>
    <s v="SO67426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HaileyKing"/>
    <e v="#N/A"/>
    <m/>
    <n v="2013"/>
    <x v="3"/>
    <x v="851"/>
    <n v="9"/>
    <s v="Q3"/>
  </r>
  <r>
    <n v="487"/>
    <n v="28214"/>
    <n v="1"/>
    <n v="6"/>
    <n v="9"/>
    <s v="SO67426"/>
    <n v="2"/>
    <n v="1"/>
    <n v="1"/>
    <n v="54.99"/>
    <n v="54.99"/>
    <n v="0"/>
    <n v="0"/>
    <n v="20.566299999999998"/>
    <n v="4.3992000000000004"/>
    <n v="1.3748"/>
    <d v="2013-10-12T00:00:00"/>
    <d v="2013-10-07T00:00:00"/>
    <n v="54.99"/>
    <n v="20.566299999999998"/>
    <n v="34.423700000000004"/>
    <e v="#N/A"/>
    <s v="HaileyKing"/>
    <e v="#N/A"/>
    <m/>
    <n v="2013"/>
    <x v="3"/>
    <x v="851"/>
    <n v="9"/>
    <s v="Q3"/>
  </r>
  <r>
    <n v="363"/>
    <n v="19040"/>
    <n v="1"/>
    <n v="100"/>
    <n v="8"/>
    <s v="SO67427"/>
    <n v="1"/>
    <n v="1"/>
    <n v="1"/>
    <n v="2294.9899999999998"/>
    <n v="2294.9899999999998"/>
    <n v="0"/>
    <n v="0"/>
    <n v="1251.9812999999999"/>
    <n v="183.5992"/>
    <n v="57.3748"/>
    <d v="2013-10-12T00:00:00"/>
    <d v="2013-10-07T00:00:00"/>
    <n v="2294.9899999999998"/>
    <n v="1251.9812999999999"/>
    <n v="1043.0086999999999"/>
    <s v="Mountain-200 Black, 46"/>
    <s v="EugeneSun"/>
    <s v="2294.9899999999998"/>
    <m/>
    <n v="2013"/>
    <x v="3"/>
    <x v="851"/>
    <n v="9"/>
    <s v="Q3"/>
  </r>
  <r>
    <n v="477"/>
    <n v="19040"/>
    <n v="1"/>
    <n v="100"/>
    <n v="8"/>
    <s v="SO67427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EugeneSun"/>
    <e v="#N/A"/>
    <m/>
    <n v="2013"/>
    <x v="3"/>
    <x v="851"/>
    <n v="9"/>
    <s v="Q3"/>
  </r>
  <r>
    <n v="478"/>
    <n v="19040"/>
    <n v="1"/>
    <n v="100"/>
    <n v="8"/>
    <s v="SO67427"/>
    <n v="3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EugeneSun"/>
    <e v="#N/A"/>
    <m/>
    <n v="2013"/>
    <x v="3"/>
    <x v="851"/>
    <n v="9"/>
    <s v="Q3"/>
  </r>
  <r>
    <n v="361"/>
    <n v="14697"/>
    <n v="1"/>
    <n v="98"/>
    <n v="10"/>
    <s v="SO67428"/>
    <n v="1"/>
    <n v="1"/>
    <n v="1"/>
    <n v="2294.9899999999998"/>
    <n v="2294.9899999999998"/>
    <n v="0"/>
    <n v="0"/>
    <n v="1251.9812999999999"/>
    <n v="183.5992"/>
    <n v="57.3748"/>
    <d v="2013-10-12T00:00:00"/>
    <d v="2013-10-07T00:00:00"/>
    <n v="2294.9899999999998"/>
    <n v="1251.9812999999999"/>
    <n v="1043.0086999999999"/>
    <s v="Mountain-200 Black, 42"/>
    <s v="NelsonJimenez"/>
    <s v="2294.9899999999998"/>
    <m/>
    <n v="2013"/>
    <x v="3"/>
    <x v="851"/>
    <n v="9"/>
    <s v="Q3"/>
  </r>
  <r>
    <n v="217"/>
    <n v="14697"/>
    <n v="1"/>
    <n v="98"/>
    <n v="10"/>
    <s v="SO67428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NelsonJimenez"/>
    <e v="#N/A"/>
    <m/>
    <n v="2013"/>
    <x v="3"/>
    <x v="851"/>
    <n v="9"/>
    <s v="Q3"/>
  </r>
  <r>
    <n v="357"/>
    <n v="17781"/>
    <n v="1"/>
    <n v="100"/>
    <n v="8"/>
    <s v="SO67429"/>
    <n v="1"/>
    <n v="1"/>
    <n v="1"/>
    <n v="2319.9899999999998"/>
    <n v="2319.9899999999998"/>
    <n v="0"/>
    <n v="0"/>
    <n v="1265.6195"/>
    <n v="185.5992"/>
    <n v="57.9998"/>
    <d v="2013-10-12T00:00:00"/>
    <d v="2013-10-07T00:00:00"/>
    <n v="2319.9899999999998"/>
    <n v="1265.6195"/>
    <n v="1054.3704999999998"/>
    <s v="Mountain-200 Silver, 46"/>
    <s v="JakeShe"/>
    <s v="2319.9899999999998"/>
    <m/>
    <n v="2013"/>
    <x v="3"/>
    <x v="851"/>
    <n v="9"/>
    <s v="Q3"/>
  </r>
  <r>
    <n v="485"/>
    <n v="17781"/>
    <n v="1"/>
    <n v="100"/>
    <n v="8"/>
    <s v="SO67429"/>
    <n v="2"/>
    <n v="1"/>
    <n v="1"/>
    <n v="21.98"/>
    <n v="21.98"/>
    <n v="0"/>
    <n v="0"/>
    <n v="8.2204999999999995"/>
    <n v="1.7584"/>
    <n v="0.54949999999999999"/>
    <d v="2013-10-12T00:00:00"/>
    <d v="2013-10-07T00:00:00"/>
    <n v="21.98"/>
    <n v="8.2204999999999995"/>
    <n v="13.759500000000001"/>
    <e v="#N/A"/>
    <s v="JakeShe"/>
    <e v="#N/A"/>
    <m/>
    <n v="2013"/>
    <x v="3"/>
    <x v="851"/>
    <n v="9"/>
    <s v="Q3"/>
  </r>
  <r>
    <n v="482"/>
    <n v="17781"/>
    <n v="1"/>
    <n v="100"/>
    <n v="8"/>
    <s v="SO67429"/>
    <n v="3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JakeShe"/>
    <e v="#N/A"/>
    <m/>
    <n v="2013"/>
    <x v="3"/>
    <x v="851"/>
    <n v="9"/>
    <s v="Q3"/>
  </r>
  <r>
    <n v="372"/>
    <n v="24067"/>
    <n v="1"/>
    <n v="100"/>
    <n v="8"/>
    <s v="SO67430"/>
    <n v="1"/>
    <n v="1"/>
    <n v="1"/>
    <n v="2443.35"/>
    <n v="2443.35"/>
    <n v="0"/>
    <n v="0"/>
    <n v="1554.9478999999999"/>
    <n v="195.46799999999999"/>
    <n v="61.083799999999997"/>
    <d v="2013-10-12T00:00:00"/>
    <d v="2013-10-07T00:00:00"/>
    <n v="2443.35"/>
    <n v="1554.9478999999999"/>
    <n v="888.40210000000002"/>
    <s v="Road-250 Red, 58"/>
    <s v="CarolynRaman"/>
    <s v="2443.35"/>
    <m/>
    <n v="2013"/>
    <x v="3"/>
    <x v="851"/>
    <n v="9"/>
    <s v="Q3"/>
  </r>
  <r>
    <n v="477"/>
    <n v="24067"/>
    <n v="1"/>
    <n v="100"/>
    <n v="8"/>
    <s v="SO67430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CarolynRaman"/>
    <e v="#N/A"/>
    <m/>
    <n v="2013"/>
    <x v="3"/>
    <x v="851"/>
    <n v="9"/>
    <s v="Q3"/>
  </r>
  <r>
    <n v="479"/>
    <n v="24067"/>
    <n v="1"/>
    <n v="100"/>
    <n v="8"/>
    <s v="SO67430"/>
    <n v="3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CarolynRaman"/>
    <e v="#N/A"/>
    <m/>
    <n v="2013"/>
    <x v="3"/>
    <x v="851"/>
    <n v="9"/>
    <s v="Q3"/>
  </r>
  <r>
    <n v="222"/>
    <n v="24067"/>
    <n v="1"/>
    <n v="100"/>
    <n v="8"/>
    <s v="SO67430"/>
    <n v="4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CarolynRaman"/>
    <e v="#N/A"/>
    <m/>
    <n v="2013"/>
    <x v="3"/>
    <x v="851"/>
    <n v="9"/>
    <s v="Q3"/>
  </r>
  <r>
    <n v="598"/>
    <n v="15622"/>
    <n v="1"/>
    <n v="100"/>
    <n v="8"/>
    <s v="SO67431"/>
    <n v="1"/>
    <n v="1"/>
    <n v="1"/>
    <n v="539.99"/>
    <n v="539.99"/>
    <n v="0"/>
    <n v="0"/>
    <n v="294.5797"/>
    <n v="43.199199999999998"/>
    <n v="13.4998"/>
    <d v="2013-10-12T00:00:00"/>
    <d v="2013-10-07T00:00:00"/>
    <n v="539.99"/>
    <n v="294.5797"/>
    <n v="245.41030000000001"/>
    <s v="Mountain-500 Black, 44"/>
    <s v="YvonneSchleger"/>
    <s v="539.99"/>
    <m/>
    <n v="2013"/>
    <x v="3"/>
    <x v="851"/>
    <n v="9"/>
    <s v="Q3"/>
  </r>
  <r>
    <n v="217"/>
    <n v="15622"/>
    <n v="1"/>
    <n v="100"/>
    <n v="8"/>
    <s v="SO67431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YvonneSchleger"/>
    <e v="#N/A"/>
    <m/>
    <n v="2013"/>
    <x v="3"/>
    <x v="851"/>
    <n v="9"/>
    <s v="Q3"/>
  </r>
  <r>
    <n v="225"/>
    <n v="15622"/>
    <n v="1"/>
    <n v="100"/>
    <n v="8"/>
    <s v="SO67431"/>
    <n v="3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YvonneSchleger"/>
    <e v="#N/A"/>
    <m/>
    <n v="2013"/>
    <x v="3"/>
    <x v="851"/>
    <n v="9"/>
    <s v="Q3"/>
  </r>
  <r>
    <n v="580"/>
    <n v="17989"/>
    <n v="1"/>
    <n v="100"/>
    <n v="8"/>
    <s v="SO67432"/>
    <n v="1"/>
    <n v="1"/>
    <n v="1"/>
    <n v="1700.99"/>
    <n v="1700.99"/>
    <n v="0"/>
    <n v="0"/>
    <n v="1082.51"/>
    <n v="136.07919999999999"/>
    <n v="42.524799999999999"/>
    <d v="2013-10-12T00:00:00"/>
    <d v="2013-10-07T00:00:00"/>
    <n v="1700.99"/>
    <n v="1082.51"/>
    <n v="618.48"/>
    <s v="Road-350-W Yellow, 40"/>
    <s v="TiffanySun"/>
    <s v="1700.99"/>
    <m/>
    <n v="2013"/>
    <x v="3"/>
    <x v="851"/>
    <n v="9"/>
    <s v="Q3"/>
  </r>
  <r>
    <n v="228"/>
    <n v="17989"/>
    <n v="1"/>
    <n v="100"/>
    <n v="8"/>
    <s v="SO67432"/>
    <n v="2"/>
    <n v="1"/>
    <n v="1"/>
    <n v="49.99"/>
    <n v="49.99"/>
    <n v="0"/>
    <n v="0"/>
    <n v="38.4923"/>
    <n v="3.9992000000000001"/>
    <n v="1.2498"/>
    <d v="2013-10-12T00:00:00"/>
    <d v="2013-10-07T00:00:00"/>
    <n v="49.99"/>
    <n v="38.4923"/>
    <n v="11.497700000000002"/>
    <e v="#N/A"/>
    <s v="TiffanySun"/>
    <e v="#N/A"/>
    <m/>
    <n v="2013"/>
    <x v="3"/>
    <x v="851"/>
    <n v="9"/>
    <s v="Q3"/>
  </r>
  <r>
    <n v="539"/>
    <n v="29246"/>
    <n v="1"/>
    <n v="100"/>
    <n v="4"/>
    <s v="SO67433"/>
    <n v="1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ThomasWilliams"/>
    <e v="#N/A"/>
    <m/>
    <n v="2013"/>
    <x v="3"/>
    <x v="851"/>
    <n v="9"/>
    <s v="Q3"/>
  </r>
  <r>
    <n v="529"/>
    <n v="29246"/>
    <n v="1"/>
    <n v="100"/>
    <n v="4"/>
    <s v="SO67433"/>
    <n v="2"/>
    <n v="1"/>
    <n v="1"/>
    <n v="3.99"/>
    <n v="3.99"/>
    <n v="0"/>
    <n v="0"/>
    <n v="1.4923"/>
    <n v="0.31919999999999998"/>
    <n v="9.98E-2"/>
    <d v="2013-10-12T00:00:00"/>
    <d v="2013-10-07T00:00:00"/>
    <n v="3.99"/>
    <n v="1.4923"/>
    <n v="2.4977"/>
    <e v="#N/A"/>
    <s v="ThomasWilliams"/>
    <e v="#N/A"/>
    <m/>
    <n v="2013"/>
    <x v="3"/>
    <x v="851"/>
    <n v="9"/>
    <s v="Q3"/>
  </r>
  <r>
    <n v="217"/>
    <n v="29246"/>
    <n v="1"/>
    <n v="100"/>
    <n v="4"/>
    <s v="SO67433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ThomasWilliams"/>
    <e v="#N/A"/>
    <m/>
    <n v="2013"/>
    <x v="3"/>
    <x v="851"/>
    <n v="9"/>
    <s v="Q3"/>
  </r>
  <r>
    <n v="467"/>
    <n v="29246"/>
    <n v="1"/>
    <n v="100"/>
    <n v="4"/>
    <s v="SO67433"/>
    <n v="4"/>
    <n v="1"/>
    <n v="1"/>
    <n v="24.49"/>
    <n v="24.49"/>
    <n v="0"/>
    <n v="0"/>
    <n v="9.1593"/>
    <n v="1.9592000000000001"/>
    <n v="0.61229999999999996"/>
    <d v="2013-10-12T00:00:00"/>
    <d v="2013-10-07T00:00:00"/>
    <n v="24.49"/>
    <n v="9.1593"/>
    <n v="15.330699999999998"/>
    <e v="#N/A"/>
    <s v="ThomasWilliams"/>
    <e v="#N/A"/>
    <m/>
    <n v="2013"/>
    <x v="3"/>
    <x v="851"/>
    <n v="9"/>
    <s v="Q3"/>
  </r>
  <r>
    <n v="539"/>
    <n v="29022"/>
    <n v="1"/>
    <n v="100"/>
    <n v="1"/>
    <s v="SO67434"/>
    <n v="1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SydneyDiaz"/>
    <e v="#N/A"/>
    <m/>
    <n v="2013"/>
    <x v="3"/>
    <x v="851"/>
    <n v="9"/>
    <s v="Q3"/>
  </r>
  <r>
    <n v="529"/>
    <n v="29022"/>
    <n v="1"/>
    <n v="100"/>
    <n v="1"/>
    <s v="SO67434"/>
    <n v="2"/>
    <n v="1"/>
    <n v="1"/>
    <n v="3.99"/>
    <n v="3.99"/>
    <n v="0"/>
    <n v="0"/>
    <n v="1.4923"/>
    <n v="0.31919999999999998"/>
    <n v="9.98E-2"/>
    <d v="2013-10-12T00:00:00"/>
    <d v="2013-10-07T00:00:00"/>
    <n v="3.99"/>
    <n v="1.4923"/>
    <n v="2.4977"/>
    <e v="#N/A"/>
    <s v="SydneyDiaz"/>
    <e v="#N/A"/>
    <m/>
    <n v="2013"/>
    <x v="3"/>
    <x v="851"/>
    <n v="9"/>
    <s v="Q3"/>
  </r>
  <r>
    <n v="214"/>
    <n v="29022"/>
    <n v="1"/>
    <n v="100"/>
    <n v="1"/>
    <s v="SO67434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SydneyDiaz"/>
    <e v="#N/A"/>
    <m/>
    <n v="2013"/>
    <x v="3"/>
    <x v="851"/>
    <n v="9"/>
    <s v="Q3"/>
  </r>
  <r>
    <n v="535"/>
    <n v="26497"/>
    <n v="1"/>
    <n v="100"/>
    <n v="1"/>
    <s v="SO67435"/>
    <n v="1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KarenSanchez"/>
    <e v="#N/A"/>
    <m/>
    <n v="2013"/>
    <x v="3"/>
    <x v="851"/>
    <n v="9"/>
    <s v="Q3"/>
  </r>
  <r>
    <n v="528"/>
    <n v="26497"/>
    <n v="1"/>
    <n v="100"/>
    <n v="1"/>
    <s v="SO67435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KarenSanchez"/>
    <e v="#N/A"/>
    <m/>
    <n v="2013"/>
    <x v="3"/>
    <x v="851"/>
    <n v="9"/>
    <s v="Q3"/>
  </r>
  <r>
    <n v="217"/>
    <n v="26497"/>
    <n v="1"/>
    <n v="100"/>
    <n v="1"/>
    <s v="SO67435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KarenSanchez"/>
    <e v="#N/A"/>
    <m/>
    <n v="2013"/>
    <x v="3"/>
    <x v="851"/>
    <n v="9"/>
    <s v="Q3"/>
  </r>
  <r>
    <n v="528"/>
    <n v="22744"/>
    <n v="1"/>
    <n v="100"/>
    <n v="4"/>
    <s v="SO67436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EdwardWright"/>
    <e v="#N/A"/>
    <m/>
    <n v="2013"/>
    <x v="3"/>
    <x v="851"/>
    <n v="9"/>
    <s v="Q3"/>
  </r>
  <r>
    <n v="536"/>
    <n v="22744"/>
    <n v="1"/>
    <n v="100"/>
    <n v="4"/>
    <s v="SO67436"/>
    <n v="2"/>
    <n v="1"/>
    <n v="1"/>
    <n v="29.99"/>
    <n v="29.99"/>
    <n v="0"/>
    <n v="0"/>
    <n v="11.2163"/>
    <n v="2.3992"/>
    <n v="0.74980000000000002"/>
    <d v="2013-10-12T00:00:00"/>
    <d v="2013-10-07T00:00:00"/>
    <n v="29.99"/>
    <n v="11.2163"/>
    <n v="18.773699999999998"/>
    <e v="#N/A"/>
    <s v="EdwardWright"/>
    <e v="#N/A"/>
    <m/>
    <n v="2013"/>
    <x v="3"/>
    <x v="851"/>
    <n v="9"/>
    <s v="Q3"/>
  </r>
  <r>
    <n v="480"/>
    <n v="22744"/>
    <n v="2"/>
    <n v="100"/>
    <n v="4"/>
    <s v="SO67436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EdwardWright"/>
    <e v="#N/A"/>
    <m/>
    <n v="2013"/>
    <x v="3"/>
    <x v="851"/>
    <n v="9"/>
    <s v="Q3"/>
  </r>
  <r>
    <n v="225"/>
    <n v="22744"/>
    <n v="1"/>
    <n v="100"/>
    <n v="4"/>
    <s v="SO67436"/>
    <n v="4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EdwardWright"/>
    <e v="#N/A"/>
    <m/>
    <n v="2013"/>
    <x v="3"/>
    <x v="851"/>
    <n v="9"/>
    <s v="Q3"/>
  </r>
  <r>
    <n v="484"/>
    <n v="22744"/>
    <n v="1"/>
    <n v="100"/>
    <n v="4"/>
    <s v="SO67436"/>
    <n v="5"/>
    <n v="1"/>
    <n v="1"/>
    <n v="7.95"/>
    <n v="7.95"/>
    <n v="0"/>
    <n v="0"/>
    <n v="2.9733000000000001"/>
    <n v="0.63600000000000001"/>
    <n v="0.1988"/>
    <d v="2013-10-12T00:00:00"/>
    <d v="2013-10-07T00:00:00"/>
    <n v="7.95"/>
    <n v="2.9733000000000001"/>
    <n v="4.9767000000000001"/>
    <e v="#N/A"/>
    <s v="EdwardWright"/>
    <e v="#N/A"/>
    <m/>
    <n v="2013"/>
    <x v="3"/>
    <x v="851"/>
    <n v="9"/>
    <s v="Q3"/>
  </r>
  <r>
    <n v="536"/>
    <n v="23353"/>
    <n v="1"/>
    <n v="100"/>
    <n v="1"/>
    <s v="SO67437"/>
    <n v="1"/>
    <n v="1"/>
    <n v="1"/>
    <n v="29.99"/>
    <n v="29.99"/>
    <n v="0"/>
    <n v="0"/>
    <n v="11.2163"/>
    <n v="2.3992"/>
    <n v="0.74980000000000002"/>
    <d v="2013-10-12T00:00:00"/>
    <d v="2013-10-07T00:00:00"/>
    <n v="29.99"/>
    <n v="11.2163"/>
    <n v="18.773699999999998"/>
    <e v="#N/A"/>
    <s v="SophiaScott"/>
    <e v="#N/A"/>
    <m/>
    <n v="2013"/>
    <x v="3"/>
    <x v="851"/>
    <n v="9"/>
    <s v="Q3"/>
  </r>
  <r>
    <n v="528"/>
    <n v="23353"/>
    <n v="1"/>
    <n v="100"/>
    <n v="1"/>
    <s v="SO67437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SophiaScott"/>
    <e v="#N/A"/>
    <m/>
    <n v="2013"/>
    <x v="3"/>
    <x v="851"/>
    <n v="9"/>
    <s v="Q3"/>
  </r>
  <r>
    <n v="480"/>
    <n v="23353"/>
    <n v="1"/>
    <n v="100"/>
    <n v="1"/>
    <s v="SO67437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SophiaScott"/>
    <e v="#N/A"/>
    <m/>
    <n v="2013"/>
    <x v="3"/>
    <x v="851"/>
    <n v="9"/>
    <s v="Q3"/>
  </r>
  <r>
    <n v="484"/>
    <n v="23353"/>
    <n v="1"/>
    <n v="100"/>
    <n v="1"/>
    <s v="SO67437"/>
    <n v="4"/>
    <n v="1"/>
    <n v="1"/>
    <n v="7.95"/>
    <n v="7.95"/>
    <n v="0"/>
    <n v="0"/>
    <n v="2.9733000000000001"/>
    <n v="0.63600000000000001"/>
    <n v="0.1988"/>
    <d v="2013-10-12T00:00:00"/>
    <d v="2013-10-07T00:00:00"/>
    <n v="7.95"/>
    <n v="2.9733000000000001"/>
    <n v="4.9767000000000001"/>
    <e v="#N/A"/>
    <s v="SophiaScott"/>
    <e v="#N/A"/>
    <m/>
    <n v="2013"/>
    <x v="3"/>
    <x v="851"/>
    <n v="9"/>
    <s v="Q3"/>
  </r>
  <r>
    <n v="478"/>
    <n v="13988"/>
    <n v="1"/>
    <n v="19"/>
    <n v="6"/>
    <s v="SO67438"/>
    <n v="1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MiguelWhite"/>
    <e v="#N/A"/>
    <m/>
    <n v="2013"/>
    <x v="3"/>
    <x v="851"/>
    <n v="9"/>
    <s v="Q3"/>
  </r>
  <r>
    <n v="477"/>
    <n v="13988"/>
    <n v="1"/>
    <n v="19"/>
    <n v="6"/>
    <s v="SO67438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MiguelWhite"/>
    <e v="#N/A"/>
    <m/>
    <n v="2013"/>
    <x v="3"/>
    <x v="851"/>
    <n v="9"/>
    <s v="Q3"/>
  </r>
  <r>
    <n v="222"/>
    <n v="13988"/>
    <n v="1"/>
    <n v="19"/>
    <n v="6"/>
    <s v="SO67438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MiguelWhite"/>
    <e v="#N/A"/>
    <m/>
    <n v="2013"/>
    <x v="3"/>
    <x v="851"/>
    <n v="9"/>
    <s v="Q3"/>
  </r>
  <r>
    <n v="477"/>
    <n v="18410"/>
    <n v="1"/>
    <n v="100"/>
    <n v="4"/>
    <s v="SO67439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JoshuaDavis"/>
    <e v="#N/A"/>
    <m/>
    <n v="2013"/>
    <x v="3"/>
    <x v="851"/>
    <n v="9"/>
    <s v="Q3"/>
  </r>
  <r>
    <n v="489"/>
    <n v="18410"/>
    <n v="1"/>
    <n v="100"/>
    <n v="4"/>
    <s v="SO67439"/>
    <n v="2"/>
    <n v="1"/>
    <n v="1"/>
    <n v="53.99"/>
    <n v="53.99"/>
    <n v="0"/>
    <n v="0"/>
    <n v="41.572299999999998"/>
    <n v="4.3192000000000004"/>
    <n v="1.3498000000000001"/>
    <d v="2013-10-12T00:00:00"/>
    <d v="2013-10-07T00:00:00"/>
    <n v="53.99"/>
    <n v="41.572299999999998"/>
    <n v="12.417700000000004"/>
    <e v="#N/A"/>
    <s v="JoshuaDavis"/>
    <e v="#N/A"/>
    <m/>
    <n v="2013"/>
    <x v="3"/>
    <x v="851"/>
    <n v="9"/>
    <s v="Q3"/>
  </r>
  <r>
    <n v="477"/>
    <n v="16838"/>
    <n v="1"/>
    <n v="100"/>
    <n v="4"/>
    <s v="SO67440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JonathanGriffin"/>
    <e v="#N/A"/>
    <m/>
    <n v="2013"/>
    <x v="3"/>
    <x v="851"/>
    <n v="9"/>
    <s v="Q3"/>
  </r>
  <r>
    <n v="482"/>
    <n v="16838"/>
    <n v="1"/>
    <n v="100"/>
    <n v="4"/>
    <s v="SO67440"/>
    <n v="2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JonathanGriffin"/>
    <e v="#N/A"/>
    <m/>
    <n v="2013"/>
    <x v="3"/>
    <x v="851"/>
    <n v="9"/>
    <s v="Q3"/>
  </r>
  <r>
    <n v="528"/>
    <n v="15855"/>
    <n v="1"/>
    <n v="100"/>
    <n v="4"/>
    <s v="SO67441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NoahJones"/>
    <e v="#N/A"/>
    <m/>
    <n v="2013"/>
    <x v="3"/>
    <x v="851"/>
    <n v="9"/>
    <s v="Q3"/>
  </r>
  <r>
    <n v="485"/>
    <n v="15855"/>
    <n v="1"/>
    <n v="100"/>
    <n v="4"/>
    <s v="SO67441"/>
    <n v="2"/>
    <n v="1"/>
    <n v="1"/>
    <n v="21.98"/>
    <n v="21.98"/>
    <n v="0"/>
    <n v="0"/>
    <n v="8.2204999999999995"/>
    <n v="1.7584"/>
    <n v="0.54949999999999999"/>
    <d v="2013-10-12T00:00:00"/>
    <d v="2013-10-07T00:00:00"/>
    <n v="21.98"/>
    <n v="8.2204999999999995"/>
    <n v="13.759500000000001"/>
    <e v="#N/A"/>
    <s v="NoahJones"/>
    <e v="#N/A"/>
    <m/>
    <n v="2013"/>
    <x v="3"/>
    <x v="851"/>
    <n v="9"/>
    <s v="Q3"/>
  </r>
  <r>
    <n v="480"/>
    <n v="15855"/>
    <n v="2"/>
    <n v="100"/>
    <n v="4"/>
    <s v="SO67441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NoahJones"/>
    <e v="#N/A"/>
    <m/>
    <n v="2013"/>
    <x v="3"/>
    <x v="851"/>
    <n v="9"/>
    <s v="Q3"/>
  </r>
  <r>
    <n v="528"/>
    <n v="14618"/>
    <n v="1"/>
    <n v="100"/>
    <n v="1"/>
    <s v="SO67442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GabrielleBaker"/>
    <e v="#N/A"/>
    <m/>
    <n v="2013"/>
    <x v="3"/>
    <x v="851"/>
    <n v="9"/>
    <s v="Q3"/>
  </r>
  <r>
    <n v="222"/>
    <n v="14618"/>
    <n v="1"/>
    <n v="100"/>
    <n v="1"/>
    <s v="SO67442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GabrielleBaker"/>
    <e v="#N/A"/>
    <m/>
    <n v="2013"/>
    <x v="3"/>
    <x v="851"/>
    <n v="9"/>
    <s v="Q3"/>
  </r>
  <r>
    <n v="528"/>
    <n v="12408"/>
    <n v="1"/>
    <n v="100"/>
    <n v="8"/>
    <s v="SO67443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JonLu"/>
    <e v="#N/A"/>
    <m/>
    <n v="2013"/>
    <x v="3"/>
    <x v="851"/>
    <n v="9"/>
    <s v="Q3"/>
  </r>
  <r>
    <n v="537"/>
    <n v="12408"/>
    <n v="1"/>
    <n v="100"/>
    <n v="8"/>
    <s v="SO67443"/>
    <n v="2"/>
    <n v="1"/>
    <n v="1"/>
    <n v="35"/>
    <n v="35"/>
    <n v="0"/>
    <n v="0"/>
    <n v="13.09"/>
    <n v="2.8"/>
    <n v="0.875"/>
    <d v="2013-10-12T00:00:00"/>
    <d v="2013-10-07T00:00:00"/>
    <n v="35"/>
    <n v="13.09"/>
    <n v="21.91"/>
    <e v="#N/A"/>
    <s v="JonLu"/>
    <e v="#N/A"/>
    <m/>
    <n v="2013"/>
    <x v="3"/>
    <x v="851"/>
    <n v="9"/>
    <s v="Q3"/>
  </r>
  <r>
    <n v="480"/>
    <n v="12408"/>
    <n v="1"/>
    <n v="100"/>
    <n v="8"/>
    <s v="SO67443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JonLu"/>
    <e v="#N/A"/>
    <m/>
    <n v="2013"/>
    <x v="3"/>
    <x v="851"/>
    <n v="9"/>
    <s v="Q3"/>
  </r>
  <r>
    <n v="540"/>
    <n v="27893"/>
    <n v="1"/>
    <n v="100"/>
    <n v="7"/>
    <s v="SO67444"/>
    <n v="1"/>
    <n v="1"/>
    <n v="1"/>
    <n v="32.6"/>
    <n v="32.6"/>
    <n v="0"/>
    <n v="0"/>
    <n v="12.192399999999999"/>
    <n v="2.6080000000000001"/>
    <n v="0.81499999999999995"/>
    <d v="2013-10-12T00:00:00"/>
    <d v="2013-10-07T00:00:00"/>
    <n v="32.6"/>
    <n v="12.192399999999999"/>
    <n v="20.407600000000002"/>
    <e v="#N/A"/>
    <s v="ClintonJiménez"/>
    <e v="#N/A"/>
    <m/>
    <n v="2013"/>
    <x v="3"/>
    <x v="851"/>
    <n v="9"/>
    <s v="Q3"/>
  </r>
  <r>
    <n v="480"/>
    <n v="27893"/>
    <n v="1"/>
    <n v="100"/>
    <n v="7"/>
    <s v="SO67444"/>
    <n v="2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ClintonJiménez"/>
    <e v="#N/A"/>
    <m/>
    <n v="2013"/>
    <x v="3"/>
    <x v="851"/>
    <n v="9"/>
    <s v="Q3"/>
  </r>
  <r>
    <n v="530"/>
    <n v="12597"/>
    <n v="1"/>
    <n v="98"/>
    <n v="10"/>
    <s v="SO67445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FranklinZhang"/>
    <e v="#N/A"/>
    <m/>
    <n v="2013"/>
    <x v="3"/>
    <x v="851"/>
    <n v="9"/>
    <s v="Q3"/>
  </r>
  <r>
    <n v="541"/>
    <n v="12597"/>
    <n v="1"/>
    <n v="98"/>
    <n v="10"/>
    <s v="SO67445"/>
    <n v="2"/>
    <n v="1"/>
    <n v="1"/>
    <n v="28.99"/>
    <n v="28.99"/>
    <n v="0"/>
    <n v="0"/>
    <n v="10.8423"/>
    <n v="2.3191999999999999"/>
    <n v="0.7248"/>
    <d v="2013-10-12T00:00:00"/>
    <d v="2013-10-07T00:00:00"/>
    <n v="28.99"/>
    <n v="10.8423"/>
    <n v="18.1477"/>
    <e v="#N/A"/>
    <s v="FranklinZhang"/>
    <e v="#N/A"/>
    <m/>
    <n v="2013"/>
    <x v="3"/>
    <x v="851"/>
    <n v="9"/>
    <s v="Q3"/>
  </r>
  <r>
    <n v="480"/>
    <n v="12597"/>
    <n v="1"/>
    <n v="98"/>
    <n v="10"/>
    <s v="SO67445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FranklinZhang"/>
    <e v="#N/A"/>
    <m/>
    <n v="2013"/>
    <x v="3"/>
    <x v="851"/>
    <n v="9"/>
    <s v="Q3"/>
  </r>
  <r>
    <n v="484"/>
    <n v="12597"/>
    <n v="1"/>
    <n v="98"/>
    <n v="10"/>
    <s v="SO67445"/>
    <n v="4"/>
    <n v="1"/>
    <n v="1"/>
    <n v="7.95"/>
    <n v="7.95"/>
    <n v="0"/>
    <n v="0"/>
    <n v="2.9733000000000001"/>
    <n v="0.63600000000000001"/>
    <n v="0.1988"/>
    <d v="2013-10-12T00:00:00"/>
    <d v="2013-10-07T00:00:00"/>
    <n v="7.95"/>
    <n v="2.9733000000000001"/>
    <n v="4.9767000000000001"/>
    <e v="#N/A"/>
    <s v="FranklinZhang"/>
    <e v="#N/A"/>
    <m/>
    <n v="2013"/>
    <x v="3"/>
    <x v="851"/>
    <n v="9"/>
    <s v="Q3"/>
  </r>
  <r>
    <n v="477"/>
    <n v="21546"/>
    <n v="1"/>
    <n v="100"/>
    <n v="8"/>
    <s v="SO67446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CoryGarcia"/>
    <e v="#N/A"/>
    <m/>
    <n v="2013"/>
    <x v="3"/>
    <x v="851"/>
    <n v="9"/>
    <s v="Q3"/>
  </r>
  <r>
    <n v="530"/>
    <n v="27304"/>
    <n v="1"/>
    <n v="100"/>
    <n v="7"/>
    <s v="SO67447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AlexandraRobinson"/>
    <e v="#N/A"/>
    <m/>
    <n v="2013"/>
    <x v="3"/>
    <x v="851"/>
    <n v="9"/>
    <s v="Q3"/>
  </r>
  <r>
    <n v="225"/>
    <n v="27304"/>
    <n v="1"/>
    <n v="100"/>
    <n v="7"/>
    <s v="SO67447"/>
    <n v="2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AlexandraRobinson"/>
    <e v="#N/A"/>
    <m/>
    <n v="2013"/>
    <x v="3"/>
    <x v="851"/>
    <n v="9"/>
    <s v="Q3"/>
  </r>
  <r>
    <n v="541"/>
    <n v="27304"/>
    <n v="1"/>
    <n v="100"/>
    <n v="7"/>
    <s v="SO67447"/>
    <n v="3"/>
    <n v="1"/>
    <n v="1"/>
    <n v="28.99"/>
    <n v="28.99"/>
    <n v="0"/>
    <n v="0"/>
    <n v="10.8423"/>
    <n v="2.3191999999999999"/>
    <n v="0.7248"/>
    <d v="2013-10-12T00:00:00"/>
    <d v="2013-10-07T00:00:00"/>
    <n v="28.99"/>
    <n v="10.8423"/>
    <n v="18.1477"/>
    <e v="#N/A"/>
    <s v="AlexandraRobinson"/>
    <e v="#N/A"/>
    <m/>
    <n v="2013"/>
    <x v="3"/>
    <x v="851"/>
    <n v="9"/>
    <s v="Q3"/>
  </r>
  <r>
    <n v="529"/>
    <n v="24559"/>
    <n v="1"/>
    <n v="100"/>
    <n v="7"/>
    <s v="SO67448"/>
    <n v="1"/>
    <n v="1"/>
    <n v="1"/>
    <n v="3.99"/>
    <n v="3.99"/>
    <n v="0"/>
    <n v="0"/>
    <n v="1.4923"/>
    <n v="0.31919999999999998"/>
    <n v="9.98E-2"/>
    <d v="2013-10-12T00:00:00"/>
    <d v="2013-10-07T00:00:00"/>
    <n v="3.99"/>
    <n v="1.4923"/>
    <n v="2.4977"/>
    <e v="#N/A"/>
    <s v="AdrienneSuarez"/>
    <e v="#N/A"/>
    <m/>
    <n v="2013"/>
    <x v="3"/>
    <x v="851"/>
    <n v="9"/>
    <s v="Q3"/>
  </r>
  <r>
    <n v="480"/>
    <n v="24559"/>
    <n v="1"/>
    <n v="100"/>
    <n v="7"/>
    <s v="SO67448"/>
    <n v="2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AdrienneSuarez"/>
    <e v="#N/A"/>
    <m/>
    <n v="2013"/>
    <x v="3"/>
    <x v="851"/>
    <n v="9"/>
    <s v="Q3"/>
  </r>
  <r>
    <n v="530"/>
    <n v="13694"/>
    <n v="1"/>
    <n v="98"/>
    <n v="10"/>
    <s v="SO67449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SavannahGray"/>
    <e v="#N/A"/>
    <m/>
    <n v="2013"/>
    <x v="3"/>
    <x v="851"/>
    <n v="9"/>
    <s v="Q3"/>
  </r>
  <r>
    <n v="541"/>
    <n v="13694"/>
    <n v="1"/>
    <n v="98"/>
    <n v="10"/>
    <s v="SO67449"/>
    <n v="2"/>
    <n v="1"/>
    <n v="1"/>
    <n v="28.99"/>
    <n v="28.99"/>
    <n v="0"/>
    <n v="0"/>
    <n v="10.8423"/>
    <n v="2.3191999999999999"/>
    <n v="0.7248"/>
    <d v="2013-10-12T00:00:00"/>
    <d v="2013-10-07T00:00:00"/>
    <n v="28.99"/>
    <n v="10.8423"/>
    <n v="18.1477"/>
    <e v="#N/A"/>
    <s v="SavannahGray"/>
    <e v="#N/A"/>
    <m/>
    <n v="2013"/>
    <x v="3"/>
    <x v="851"/>
    <n v="9"/>
    <s v="Q3"/>
  </r>
  <r>
    <n v="541"/>
    <n v="13599"/>
    <n v="1"/>
    <n v="98"/>
    <n v="10"/>
    <s v="SO67450"/>
    <n v="1"/>
    <n v="1"/>
    <n v="1"/>
    <n v="28.99"/>
    <n v="28.99"/>
    <n v="0"/>
    <n v="0"/>
    <n v="10.8423"/>
    <n v="2.3191999999999999"/>
    <n v="0.7248"/>
    <d v="2013-10-12T00:00:00"/>
    <d v="2013-10-07T00:00:00"/>
    <n v="28.99"/>
    <n v="10.8423"/>
    <n v="18.1477"/>
    <e v="#N/A"/>
    <s v="ValerieZhu"/>
    <e v="#N/A"/>
    <m/>
    <n v="2013"/>
    <x v="3"/>
    <x v="851"/>
    <n v="9"/>
    <s v="Q3"/>
  </r>
  <r>
    <n v="530"/>
    <n v="13599"/>
    <n v="1"/>
    <n v="98"/>
    <n v="10"/>
    <s v="SO67450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ValerieZhu"/>
    <e v="#N/A"/>
    <m/>
    <n v="2013"/>
    <x v="3"/>
    <x v="851"/>
    <n v="9"/>
    <s v="Q3"/>
  </r>
  <r>
    <n v="480"/>
    <n v="13599"/>
    <n v="2"/>
    <n v="98"/>
    <n v="10"/>
    <s v="SO67450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ValerieZhu"/>
    <e v="#N/A"/>
    <m/>
    <n v="2013"/>
    <x v="3"/>
    <x v="851"/>
    <n v="9"/>
    <s v="Q3"/>
  </r>
  <r>
    <n v="528"/>
    <n v="12919"/>
    <n v="1"/>
    <n v="19"/>
    <n v="6"/>
    <s v="SO67451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CarlosHill"/>
    <e v="#N/A"/>
    <m/>
    <n v="2013"/>
    <x v="3"/>
    <x v="851"/>
    <n v="9"/>
    <s v="Q3"/>
  </r>
  <r>
    <n v="537"/>
    <n v="12919"/>
    <n v="1"/>
    <n v="19"/>
    <n v="6"/>
    <s v="SO67451"/>
    <n v="2"/>
    <n v="1"/>
    <n v="1"/>
    <n v="35"/>
    <n v="35"/>
    <n v="0"/>
    <n v="0"/>
    <n v="13.09"/>
    <n v="2.8"/>
    <n v="0.875"/>
    <d v="2013-10-12T00:00:00"/>
    <d v="2013-10-07T00:00:00"/>
    <n v="35"/>
    <n v="13.09"/>
    <n v="21.91"/>
    <e v="#N/A"/>
    <s v="CarlosHill"/>
    <e v="#N/A"/>
    <m/>
    <n v="2013"/>
    <x v="3"/>
    <x v="851"/>
    <n v="9"/>
    <s v="Q3"/>
  </r>
  <r>
    <n v="217"/>
    <n v="12919"/>
    <n v="1"/>
    <n v="19"/>
    <n v="6"/>
    <s v="SO67451"/>
    <n v="3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CarlosHill"/>
    <e v="#N/A"/>
    <m/>
    <n v="2013"/>
    <x v="3"/>
    <x v="851"/>
    <n v="9"/>
    <s v="Q3"/>
  </r>
  <r>
    <n v="530"/>
    <n v="17807"/>
    <n v="1"/>
    <n v="98"/>
    <n v="10"/>
    <s v="SO67452"/>
    <n v="1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PhilipSanz"/>
    <e v="#N/A"/>
    <m/>
    <n v="2013"/>
    <x v="3"/>
    <x v="851"/>
    <n v="9"/>
    <s v="Q3"/>
  </r>
  <r>
    <n v="480"/>
    <n v="17807"/>
    <n v="2"/>
    <n v="98"/>
    <n v="10"/>
    <s v="SO67452"/>
    <n v="2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PhilipSanz"/>
    <e v="#N/A"/>
    <m/>
    <n v="2013"/>
    <x v="3"/>
    <x v="851"/>
    <n v="9"/>
    <s v="Q3"/>
  </r>
  <r>
    <n v="237"/>
    <n v="12633"/>
    <n v="1"/>
    <n v="98"/>
    <n v="10"/>
    <s v="SO67453"/>
    <n v="1"/>
    <n v="1"/>
    <n v="1"/>
    <n v="49.99"/>
    <n v="49.99"/>
    <n v="0"/>
    <n v="0"/>
    <n v="38.4923"/>
    <n v="3.9992000000000001"/>
    <n v="1.2498"/>
    <d v="2013-10-12T00:00:00"/>
    <d v="2013-10-07T00:00:00"/>
    <n v="49.99"/>
    <n v="38.4923"/>
    <n v="11.497700000000002"/>
    <e v="#N/A"/>
    <s v="ShannonSuarez"/>
    <e v="#N/A"/>
    <m/>
    <n v="2013"/>
    <x v="3"/>
    <x v="851"/>
    <n v="9"/>
    <s v="Q3"/>
  </r>
  <r>
    <n v="597"/>
    <n v="13721"/>
    <n v="1"/>
    <n v="100"/>
    <n v="1"/>
    <s v="SO67454"/>
    <n v="1"/>
    <n v="1"/>
    <n v="1"/>
    <n v="539.99"/>
    <n v="539.99"/>
    <n v="0"/>
    <n v="0"/>
    <n v="294.5797"/>
    <n v="43.199199999999998"/>
    <n v="13.4998"/>
    <d v="2013-10-12T00:00:00"/>
    <d v="2013-10-07T00:00:00"/>
    <n v="539.99"/>
    <n v="294.5797"/>
    <n v="245.41030000000001"/>
    <s v="Mountain-500 Black, 42"/>
    <s v="LucasHoward"/>
    <s v="539.99"/>
    <m/>
    <n v="2013"/>
    <x v="3"/>
    <x v="851"/>
    <n v="9"/>
    <s v="Q3"/>
  </r>
  <r>
    <n v="528"/>
    <n v="13721"/>
    <n v="1"/>
    <n v="100"/>
    <n v="1"/>
    <s v="SO67454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LucasHoward"/>
    <e v="#N/A"/>
    <m/>
    <n v="2013"/>
    <x v="3"/>
    <x v="851"/>
    <n v="9"/>
    <s v="Q3"/>
  </r>
  <r>
    <n v="535"/>
    <n v="13721"/>
    <n v="1"/>
    <n v="100"/>
    <n v="1"/>
    <s v="SO67454"/>
    <n v="3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LucasHoward"/>
    <e v="#N/A"/>
    <m/>
    <n v="2013"/>
    <x v="3"/>
    <x v="851"/>
    <n v="9"/>
    <s v="Q3"/>
  </r>
  <r>
    <n v="217"/>
    <n v="13721"/>
    <n v="1"/>
    <n v="100"/>
    <n v="1"/>
    <s v="SO67454"/>
    <n v="4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LucasHoward"/>
    <e v="#N/A"/>
    <m/>
    <n v="2013"/>
    <x v="3"/>
    <x v="851"/>
    <n v="9"/>
    <s v="Q3"/>
  </r>
  <r>
    <n v="598"/>
    <n v="14003"/>
    <n v="1"/>
    <n v="100"/>
    <n v="1"/>
    <s v="SO67455"/>
    <n v="1"/>
    <n v="1"/>
    <n v="1"/>
    <n v="539.99"/>
    <n v="539.99"/>
    <n v="0"/>
    <n v="0"/>
    <n v="294.5797"/>
    <n v="43.199199999999998"/>
    <n v="13.4998"/>
    <d v="2013-10-12T00:00:00"/>
    <d v="2013-10-07T00:00:00"/>
    <n v="539.99"/>
    <n v="294.5797"/>
    <n v="245.41030000000001"/>
    <s v="Mountain-500 Black, 44"/>
    <s v="AngelRamirez"/>
    <s v="539.99"/>
    <m/>
    <n v="2013"/>
    <x v="3"/>
    <x v="851"/>
    <n v="9"/>
    <s v="Q3"/>
  </r>
  <r>
    <n v="535"/>
    <n v="14003"/>
    <n v="1"/>
    <n v="100"/>
    <n v="1"/>
    <s v="SO67455"/>
    <n v="2"/>
    <n v="1"/>
    <n v="1"/>
    <n v="24.99"/>
    <n v="24.99"/>
    <n v="0"/>
    <n v="0"/>
    <n v="9.3462999999999994"/>
    <n v="1.9992000000000001"/>
    <n v="0.62480000000000002"/>
    <d v="2013-10-12T00:00:00"/>
    <d v="2013-10-07T00:00:00"/>
    <n v="24.99"/>
    <n v="9.3462999999999994"/>
    <n v="15.643699999999999"/>
    <e v="#N/A"/>
    <s v="AngelRamirez"/>
    <e v="#N/A"/>
    <m/>
    <n v="2013"/>
    <x v="3"/>
    <x v="851"/>
    <n v="9"/>
    <s v="Q3"/>
  </r>
  <r>
    <n v="528"/>
    <n v="14003"/>
    <n v="1"/>
    <n v="100"/>
    <n v="1"/>
    <s v="SO67455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AngelRamirez"/>
    <e v="#N/A"/>
    <m/>
    <n v="2013"/>
    <x v="3"/>
    <x v="851"/>
    <n v="9"/>
    <s v="Q3"/>
  </r>
  <r>
    <n v="482"/>
    <n v="14003"/>
    <n v="1"/>
    <n v="100"/>
    <n v="1"/>
    <s v="SO67455"/>
    <n v="4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AngelRamirez"/>
    <e v="#N/A"/>
    <m/>
    <n v="2013"/>
    <x v="3"/>
    <x v="851"/>
    <n v="9"/>
    <s v="Q3"/>
  </r>
  <r>
    <n v="353"/>
    <n v="13064"/>
    <n v="1"/>
    <n v="100"/>
    <n v="1"/>
    <s v="SO67456"/>
    <n v="1"/>
    <n v="1"/>
    <n v="1"/>
    <n v="2319.9899999999998"/>
    <n v="2319.9899999999998"/>
    <n v="0"/>
    <n v="0"/>
    <n v="1265.6195"/>
    <n v="185.5992"/>
    <n v="57.9998"/>
    <d v="2013-10-12T00:00:00"/>
    <d v="2013-10-07T00:00:00"/>
    <n v="2319.9899999999998"/>
    <n v="1265.6195"/>
    <n v="1054.3704999999998"/>
    <s v="Mountain-200 Silver, 38"/>
    <s v="DaltonParker"/>
    <s v="2319.9899999999998"/>
    <m/>
    <n v="2013"/>
    <x v="3"/>
    <x v="851"/>
    <n v="9"/>
    <s v="Q3"/>
  </r>
  <r>
    <n v="478"/>
    <n v="13064"/>
    <n v="1"/>
    <n v="100"/>
    <n v="1"/>
    <s v="SO67456"/>
    <n v="2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DaltonParker"/>
    <e v="#N/A"/>
    <m/>
    <n v="2013"/>
    <x v="3"/>
    <x v="851"/>
    <n v="9"/>
    <s v="Q3"/>
  </r>
  <r>
    <n v="477"/>
    <n v="13064"/>
    <n v="1"/>
    <n v="100"/>
    <n v="1"/>
    <s v="SO67456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DaltonParker"/>
    <e v="#N/A"/>
    <m/>
    <n v="2013"/>
    <x v="3"/>
    <x v="851"/>
    <n v="9"/>
    <s v="Q3"/>
  </r>
  <r>
    <n v="487"/>
    <n v="13064"/>
    <n v="1"/>
    <n v="100"/>
    <n v="1"/>
    <s v="SO67456"/>
    <n v="4"/>
    <n v="1"/>
    <n v="1"/>
    <n v="54.99"/>
    <n v="54.99"/>
    <n v="0"/>
    <n v="0"/>
    <n v="20.566299999999998"/>
    <n v="4.3992000000000004"/>
    <n v="1.3748"/>
    <d v="2013-10-12T00:00:00"/>
    <d v="2013-10-07T00:00:00"/>
    <n v="54.99"/>
    <n v="20.566299999999998"/>
    <n v="34.423700000000004"/>
    <e v="#N/A"/>
    <s v="DaltonParker"/>
    <e v="#N/A"/>
    <m/>
    <n v="2013"/>
    <x v="3"/>
    <x v="851"/>
    <n v="9"/>
    <s v="Q3"/>
  </r>
  <r>
    <n v="484"/>
    <n v="13064"/>
    <n v="1"/>
    <n v="100"/>
    <n v="1"/>
    <s v="SO67456"/>
    <n v="5"/>
    <n v="1"/>
    <n v="1"/>
    <n v="7.95"/>
    <n v="7.95"/>
    <n v="0"/>
    <n v="0"/>
    <n v="2.9733000000000001"/>
    <n v="0.63600000000000001"/>
    <n v="0.1988"/>
    <d v="2013-10-12T00:00:00"/>
    <d v="2013-10-07T00:00:00"/>
    <n v="7.95"/>
    <n v="2.9733000000000001"/>
    <n v="4.9767000000000001"/>
    <e v="#N/A"/>
    <s v="DaltonParker"/>
    <e v="#N/A"/>
    <m/>
    <n v="2013"/>
    <x v="3"/>
    <x v="851"/>
    <n v="9"/>
    <s v="Q3"/>
  </r>
  <r>
    <n v="361"/>
    <n v="18237"/>
    <n v="1"/>
    <n v="19"/>
    <n v="6"/>
    <s v="SO67457"/>
    <n v="1"/>
    <n v="1"/>
    <n v="1"/>
    <n v="2294.9899999999998"/>
    <n v="2294.9899999999998"/>
    <n v="0"/>
    <n v="0"/>
    <n v="1251.9812999999999"/>
    <n v="183.5992"/>
    <n v="57.3748"/>
    <d v="2013-10-12T00:00:00"/>
    <d v="2013-10-07T00:00:00"/>
    <n v="2294.9899999999998"/>
    <n v="1251.9812999999999"/>
    <n v="1043.0086999999999"/>
    <s v="Mountain-200 Black, 42"/>
    <s v="NicoleRussell"/>
    <s v="2294.9899999999998"/>
    <m/>
    <n v="2013"/>
    <x v="3"/>
    <x v="851"/>
    <n v="9"/>
    <s v="Q3"/>
  </r>
  <r>
    <n v="478"/>
    <n v="18237"/>
    <n v="1"/>
    <n v="19"/>
    <n v="6"/>
    <s v="SO67457"/>
    <n v="2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NicoleRussell"/>
    <e v="#N/A"/>
    <m/>
    <n v="2013"/>
    <x v="3"/>
    <x v="851"/>
    <n v="9"/>
    <s v="Q3"/>
  </r>
  <r>
    <n v="225"/>
    <n v="18237"/>
    <n v="1"/>
    <n v="19"/>
    <n v="6"/>
    <s v="SO67457"/>
    <n v="3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NicoleRussell"/>
    <e v="#N/A"/>
    <m/>
    <n v="2013"/>
    <x v="3"/>
    <x v="851"/>
    <n v="9"/>
    <s v="Q3"/>
  </r>
  <r>
    <n v="477"/>
    <n v="18237"/>
    <n v="1"/>
    <n v="19"/>
    <n v="6"/>
    <s v="SO67457"/>
    <n v="4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NicoleRussell"/>
    <e v="#N/A"/>
    <m/>
    <n v="2013"/>
    <x v="3"/>
    <x v="851"/>
    <n v="9"/>
    <s v="Q3"/>
  </r>
  <r>
    <n v="353"/>
    <n v="16785"/>
    <n v="1"/>
    <n v="100"/>
    <n v="1"/>
    <s v="SO67458"/>
    <n v="1"/>
    <n v="1"/>
    <n v="1"/>
    <n v="2319.9899999999998"/>
    <n v="2319.9899999999998"/>
    <n v="0"/>
    <n v="0"/>
    <n v="1265.6195"/>
    <n v="185.5992"/>
    <n v="57.9998"/>
    <d v="2013-10-12T00:00:00"/>
    <d v="2013-10-07T00:00:00"/>
    <n v="2319.9899999999998"/>
    <n v="1265.6195"/>
    <n v="1054.3704999999998"/>
    <s v="Mountain-200 Silver, 38"/>
    <s v="ChristianLee"/>
    <s v="2319.9899999999998"/>
    <m/>
    <n v="2013"/>
    <x v="3"/>
    <x v="851"/>
    <n v="9"/>
    <s v="Q3"/>
  </r>
  <r>
    <n v="478"/>
    <n v="16785"/>
    <n v="1"/>
    <n v="100"/>
    <n v="1"/>
    <s v="SO67458"/>
    <n v="2"/>
    <n v="1"/>
    <n v="1"/>
    <n v="9.99"/>
    <n v="9.99"/>
    <n v="0"/>
    <n v="0"/>
    <n v="3.7363"/>
    <n v="0.79920000000000002"/>
    <n v="0.24979999999999999"/>
    <d v="2013-10-12T00:00:00"/>
    <d v="2013-10-07T00:00:00"/>
    <n v="9.99"/>
    <n v="3.7363"/>
    <n v="6.2537000000000003"/>
    <e v="#N/A"/>
    <s v="ChristianLee"/>
    <e v="#N/A"/>
    <m/>
    <n v="2013"/>
    <x v="3"/>
    <x v="851"/>
    <n v="9"/>
    <s v="Q3"/>
  </r>
  <r>
    <n v="477"/>
    <n v="16785"/>
    <n v="1"/>
    <n v="100"/>
    <n v="1"/>
    <s v="SO67458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ChristianLee"/>
    <e v="#N/A"/>
    <m/>
    <n v="2013"/>
    <x v="3"/>
    <x v="851"/>
    <n v="9"/>
    <s v="Q3"/>
  </r>
  <r>
    <n v="484"/>
    <n v="16785"/>
    <n v="1"/>
    <n v="100"/>
    <n v="1"/>
    <s v="SO67458"/>
    <n v="4"/>
    <n v="1"/>
    <n v="1"/>
    <n v="7.95"/>
    <n v="7.95"/>
    <n v="0"/>
    <n v="0"/>
    <n v="2.9733000000000001"/>
    <n v="0.63600000000000001"/>
    <n v="0.1988"/>
    <d v="2013-10-12T00:00:00"/>
    <d v="2013-10-07T00:00:00"/>
    <n v="7.95"/>
    <n v="2.9733000000000001"/>
    <n v="4.9767000000000001"/>
    <e v="#N/A"/>
    <s v="ChristianLee"/>
    <e v="#N/A"/>
    <m/>
    <n v="2013"/>
    <x v="3"/>
    <x v="851"/>
    <n v="9"/>
    <s v="Q3"/>
  </r>
  <r>
    <n v="571"/>
    <n v="15631"/>
    <n v="1"/>
    <n v="98"/>
    <n v="10"/>
    <s v="SO67459"/>
    <n v="1"/>
    <n v="1"/>
    <n v="1"/>
    <n v="742.35"/>
    <n v="742.35"/>
    <n v="0"/>
    <n v="0"/>
    <n v="461.44479999999999"/>
    <n v="59.387999999999998"/>
    <n v="18.558800000000002"/>
    <d v="2013-10-12T00:00:00"/>
    <d v="2013-10-07T00:00:00"/>
    <n v="742.35"/>
    <n v="461.44479999999999"/>
    <n v="280.90520000000004"/>
    <s v="Touring-3000 Yellow, 58"/>
    <s v="ClaytonAndersen"/>
    <s v="742.35"/>
    <m/>
    <n v="2013"/>
    <x v="3"/>
    <x v="851"/>
    <n v="9"/>
    <s v="Q3"/>
  </r>
  <r>
    <n v="572"/>
    <n v="28699"/>
    <n v="1"/>
    <n v="100"/>
    <n v="8"/>
    <s v="SO67460"/>
    <n v="1"/>
    <n v="1"/>
    <n v="1"/>
    <n v="742.35"/>
    <n v="742.35"/>
    <n v="0"/>
    <n v="0"/>
    <n v="461.44479999999999"/>
    <n v="59.387999999999998"/>
    <n v="18.558800000000002"/>
    <d v="2013-10-12T00:00:00"/>
    <d v="2013-10-07T00:00:00"/>
    <n v="742.35"/>
    <n v="461.44479999999999"/>
    <n v="280.90520000000004"/>
    <s v="Touring-3000 Yellow, 62"/>
    <s v="LeahLu"/>
    <s v="742.35"/>
    <m/>
    <n v="2013"/>
    <x v="3"/>
    <x v="851"/>
    <n v="9"/>
    <s v="Q3"/>
  </r>
  <r>
    <n v="222"/>
    <n v="28699"/>
    <n v="1"/>
    <n v="100"/>
    <n v="8"/>
    <s v="SO67460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LeahLu"/>
    <e v="#N/A"/>
    <m/>
    <n v="2013"/>
    <x v="3"/>
    <x v="851"/>
    <n v="9"/>
    <s v="Q3"/>
  </r>
  <r>
    <n v="579"/>
    <n v="11494"/>
    <n v="1"/>
    <n v="98"/>
    <n v="10"/>
    <s v="SO67461"/>
    <n v="1"/>
    <n v="1"/>
    <n v="1"/>
    <n v="1214.8499999999999"/>
    <n v="1214.8499999999999"/>
    <n v="0"/>
    <n v="0"/>
    <n v="755.1508"/>
    <n v="97.188000000000002"/>
    <n v="30.371300000000002"/>
    <d v="2013-10-12T00:00:00"/>
    <d v="2013-10-07T00:00:00"/>
    <n v="1214.8499999999999"/>
    <n v="755.1508"/>
    <n v="459.69919999999991"/>
    <s v="Touring-2000 Blue, 54"/>
    <s v="JimmyGutierrez"/>
    <s v="1214.8499999999999"/>
    <m/>
    <n v="2013"/>
    <x v="3"/>
    <x v="851"/>
    <n v="9"/>
    <s v="Q3"/>
  </r>
  <r>
    <n v="541"/>
    <n v="11494"/>
    <n v="1"/>
    <n v="98"/>
    <n v="10"/>
    <s v="SO67461"/>
    <n v="2"/>
    <n v="1"/>
    <n v="1"/>
    <n v="28.99"/>
    <n v="28.99"/>
    <n v="0"/>
    <n v="0"/>
    <n v="10.8423"/>
    <n v="2.3191999999999999"/>
    <n v="0.7248"/>
    <d v="2013-10-12T00:00:00"/>
    <d v="2013-10-07T00:00:00"/>
    <n v="28.99"/>
    <n v="10.8423"/>
    <n v="18.1477"/>
    <e v="#N/A"/>
    <s v="JimmyGutierrez"/>
    <e v="#N/A"/>
    <m/>
    <n v="2013"/>
    <x v="3"/>
    <x v="851"/>
    <n v="9"/>
    <s v="Q3"/>
  </r>
  <r>
    <n v="363"/>
    <n v="15218"/>
    <n v="1"/>
    <n v="6"/>
    <n v="9"/>
    <s v="SO67462"/>
    <n v="1"/>
    <n v="1"/>
    <n v="1"/>
    <n v="2294.9899999999998"/>
    <n v="2294.9899999999998"/>
    <n v="0"/>
    <n v="0"/>
    <n v="1251.9812999999999"/>
    <n v="183.5992"/>
    <n v="57.3748"/>
    <d v="2013-10-12T00:00:00"/>
    <d v="2013-10-07T00:00:00"/>
    <n v="2294.9899999999998"/>
    <n v="1251.9812999999999"/>
    <n v="1043.0086999999999"/>
    <s v="Mountain-200 Black, 46"/>
    <s v="WillieJohnsen"/>
    <s v="2294.9899999999998"/>
    <m/>
    <n v="2013"/>
    <x v="3"/>
    <x v="851"/>
    <n v="9"/>
    <s v="Q3"/>
  </r>
  <r>
    <n v="487"/>
    <n v="15218"/>
    <n v="1"/>
    <n v="6"/>
    <n v="9"/>
    <s v="SO67462"/>
    <n v="2"/>
    <n v="1"/>
    <n v="1"/>
    <n v="54.99"/>
    <n v="54.99"/>
    <n v="0"/>
    <n v="0"/>
    <n v="20.566299999999998"/>
    <n v="4.3992000000000004"/>
    <n v="1.3748"/>
    <d v="2013-10-12T00:00:00"/>
    <d v="2013-10-07T00:00:00"/>
    <n v="54.99"/>
    <n v="20.566299999999998"/>
    <n v="34.423700000000004"/>
    <e v="#N/A"/>
    <s v="WillieJohnsen"/>
    <e v="#N/A"/>
    <m/>
    <n v="2013"/>
    <x v="3"/>
    <x v="851"/>
    <n v="9"/>
    <s v="Q3"/>
  </r>
  <r>
    <n v="382"/>
    <n v="26033"/>
    <n v="1"/>
    <n v="6"/>
    <n v="9"/>
    <s v="SO67463"/>
    <n v="1"/>
    <n v="1"/>
    <n v="1"/>
    <n v="1120.49"/>
    <n v="1120.49"/>
    <n v="0"/>
    <n v="0"/>
    <n v="713.07979999999998"/>
    <n v="89.639200000000002"/>
    <n v="28.0123"/>
    <d v="2013-10-12T00:00:00"/>
    <d v="2013-10-07T00:00:00"/>
    <n v="1120.49"/>
    <n v="713.07979999999998"/>
    <n v="407.41020000000003"/>
    <s v="Road-550-W Yellow, 38"/>
    <s v="DannyVazquez"/>
    <s v="1120.49"/>
    <m/>
    <n v="2013"/>
    <x v="3"/>
    <x v="851"/>
    <n v="9"/>
    <s v="Q3"/>
  </r>
  <r>
    <n v="584"/>
    <n v="27711"/>
    <n v="1"/>
    <n v="6"/>
    <n v="9"/>
    <s v="SO67464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58"/>
    <s v="BarbaraTang"/>
    <s v="539.99"/>
    <m/>
    <n v="2013"/>
    <x v="3"/>
    <x v="851"/>
    <n v="9"/>
    <s v="Q3"/>
  </r>
  <r>
    <n v="479"/>
    <n v="27711"/>
    <n v="1"/>
    <n v="6"/>
    <n v="9"/>
    <s v="SO67464"/>
    <n v="2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BarbaraTang"/>
    <e v="#N/A"/>
    <m/>
    <n v="2013"/>
    <x v="3"/>
    <x v="851"/>
    <n v="9"/>
    <s v="Q3"/>
  </r>
  <r>
    <n v="472"/>
    <n v="27711"/>
    <n v="1"/>
    <n v="6"/>
    <n v="9"/>
    <s v="SO67464"/>
    <n v="3"/>
    <n v="1"/>
    <n v="1"/>
    <n v="63.5"/>
    <n v="63.5"/>
    <n v="0"/>
    <n v="0"/>
    <n v="23.748999999999999"/>
    <n v="5.08"/>
    <n v="1.5874999999999999"/>
    <d v="2013-10-12T00:00:00"/>
    <d v="2013-10-07T00:00:00"/>
    <n v="63.5"/>
    <n v="23.748999999999999"/>
    <n v="39.751000000000005"/>
    <e v="#N/A"/>
    <s v="BarbaraTang"/>
    <e v="#N/A"/>
    <m/>
    <n v="2013"/>
    <x v="3"/>
    <x v="851"/>
    <n v="9"/>
    <s v="Q3"/>
  </r>
  <r>
    <n v="477"/>
    <n v="27711"/>
    <n v="1"/>
    <n v="6"/>
    <n v="9"/>
    <s v="SO67464"/>
    <n v="4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BarbaraTang"/>
    <e v="#N/A"/>
    <m/>
    <n v="2013"/>
    <x v="3"/>
    <x v="851"/>
    <n v="9"/>
    <s v="Q3"/>
  </r>
  <r>
    <n v="374"/>
    <n v="21571"/>
    <n v="2"/>
    <n v="6"/>
    <n v="9"/>
    <s v="SO67465"/>
    <n v="1"/>
    <n v="1"/>
    <n v="1"/>
    <n v="2443.35"/>
    <n v="2443.35"/>
    <n v="0"/>
    <n v="0"/>
    <n v="1554.9478999999999"/>
    <n v="195.46799999999999"/>
    <n v="61.083799999999997"/>
    <d v="2013-10-12T00:00:00"/>
    <d v="2013-10-07T00:00:00"/>
    <n v="2443.35"/>
    <n v="1554.9478999999999"/>
    <n v="888.40210000000002"/>
    <s v="Road-250 Black, 44"/>
    <s v="DarrylYang"/>
    <s v="2443.35"/>
    <m/>
    <n v="2013"/>
    <x v="3"/>
    <x v="851"/>
    <n v="9"/>
    <s v="Q3"/>
  </r>
  <r>
    <n v="565"/>
    <n v="29275"/>
    <n v="1"/>
    <n v="100"/>
    <n v="4"/>
    <s v="SO67466"/>
    <n v="1"/>
    <n v="1"/>
    <n v="1"/>
    <n v="742.35"/>
    <n v="742.35"/>
    <n v="0"/>
    <n v="0"/>
    <n v="461.44479999999999"/>
    <n v="59.387999999999998"/>
    <n v="18.558800000000002"/>
    <d v="2013-10-12T00:00:00"/>
    <d v="2013-10-07T00:00:00"/>
    <n v="742.35"/>
    <n v="461.44479999999999"/>
    <n v="280.90520000000004"/>
    <s v="Touring-3000 Blue, 54"/>
    <s v="TaylorThomas"/>
    <s v="742.35"/>
    <m/>
    <n v="2013"/>
    <x v="3"/>
    <x v="851"/>
    <n v="9"/>
    <s v="Q3"/>
  </r>
  <r>
    <n v="225"/>
    <n v="29275"/>
    <n v="1"/>
    <n v="100"/>
    <n v="4"/>
    <s v="SO67466"/>
    <n v="2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TaylorThomas"/>
    <e v="#N/A"/>
    <m/>
    <n v="2013"/>
    <x v="3"/>
    <x v="851"/>
    <n v="9"/>
    <s v="Q3"/>
  </r>
  <r>
    <n v="574"/>
    <n v="27280"/>
    <n v="1"/>
    <n v="100"/>
    <n v="4"/>
    <s v="SO67467"/>
    <n v="1"/>
    <n v="1"/>
    <n v="1"/>
    <n v="2384.0700000000002"/>
    <n v="2384.0700000000002"/>
    <n v="0"/>
    <n v="0"/>
    <n v="1481.9378999999999"/>
    <n v="190.72559999999999"/>
    <n v="59.601799999999997"/>
    <d v="2013-10-12T00:00:00"/>
    <d v="2013-10-07T00:00:00"/>
    <n v="2384.0700000000002"/>
    <n v="1481.9378999999999"/>
    <n v="902.13210000000026"/>
    <s v="Touring-1000 Blue, 50"/>
    <s v="NaomiGutierrez"/>
    <s v="2384.0700000000002"/>
    <m/>
    <n v="2013"/>
    <x v="3"/>
    <x v="851"/>
    <n v="9"/>
    <s v="Q3"/>
  </r>
  <r>
    <n v="479"/>
    <n v="27280"/>
    <n v="1"/>
    <n v="100"/>
    <n v="4"/>
    <s v="SO67467"/>
    <n v="2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NaomiGutierrez"/>
    <e v="#N/A"/>
    <m/>
    <n v="2013"/>
    <x v="3"/>
    <x v="851"/>
    <n v="9"/>
    <s v="Q3"/>
  </r>
  <r>
    <n v="477"/>
    <n v="27280"/>
    <n v="1"/>
    <n v="100"/>
    <n v="4"/>
    <s v="SO67467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NaomiGutierrez"/>
    <e v="#N/A"/>
    <m/>
    <n v="2013"/>
    <x v="3"/>
    <x v="851"/>
    <n v="9"/>
    <s v="Q3"/>
  </r>
  <r>
    <n v="577"/>
    <n v="25984"/>
    <n v="1"/>
    <n v="100"/>
    <n v="4"/>
    <s v="SO67468"/>
    <n v="1"/>
    <n v="1"/>
    <n v="1"/>
    <n v="1214.8499999999999"/>
    <n v="1214.8499999999999"/>
    <n v="0"/>
    <n v="0"/>
    <n v="755.1508"/>
    <n v="97.188000000000002"/>
    <n v="30.371300000000002"/>
    <d v="2013-10-12T00:00:00"/>
    <d v="2013-10-07T00:00:00"/>
    <n v="1214.8499999999999"/>
    <n v="755.1508"/>
    <n v="459.69919999999991"/>
    <s v="Touring-2000 Blue, 46"/>
    <s v="IsabellaWright"/>
    <s v="1214.8499999999999"/>
    <m/>
    <n v="2013"/>
    <x v="3"/>
    <x v="851"/>
    <n v="9"/>
    <s v="Q3"/>
  </r>
  <r>
    <n v="214"/>
    <n v="25984"/>
    <n v="1"/>
    <n v="100"/>
    <n v="4"/>
    <s v="SO67468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IsabellaWright"/>
    <e v="#N/A"/>
    <m/>
    <n v="2013"/>
    <x v="3"/>
    <x v="851"/>
    <n v="9"/>
    <s v="Q3"/>
  </r>
  <r>
    <n v="606"/>
    <n v="23582"/>
    <n v="1"/>
    <n v="100"/>
    <n v="4"/>
    <s v="SO67469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52"/>
    <s v="StephanieSimmons"/>
    <s v="539.99"/>
    <m/>
    <n v="2013"/>
    <x v="3"/>
    <x v="851"/>
    <n v="9"/>
    <s v="Q3"/>
  </r>
  <r>
    <n v="529"/>
    <n v="23582"/>
    <n v="1"/>
    <n v="100"/>
    <n v="4"/>
    <s v="SO67469"/>
    <n v="2"/>
    <n v="1"/>
    <n v="1"/>
    <n v="3.99"/>
    <n v="3.99"/>
    <n v="0"/>
    <n v="0"/>
    <n v="1.4923"/>
    <n v="0.31919999999999998"/>
    <n v="9.98E-2"/>
    <d v="2013-10-12T00:00:00"/>
    <d v="2013-10-07T00:00:00"/>
    <n v="3.99"/>
    <n v="1.4923"/>
    <n v="2.4977"/>
    <e v="#N/A"/>
    <s v="StephanieSimmons"/>
    <e v="#N/A"/>
    <m/>
    <n v="2013"/>
    <x v="3"/>
    <x v="851"/>
    <n v="9"/>
    <s v="Q3"/>
  </r>
  <r>
    <n v="538"/>
    <n v="23582"/>
    <n v="1"/>
    <n v="100"/>
    <n v="4"/>
    <s v="SO67469"/>
    <n v="3"/>
    <n v="1"/>
    <n v="1"/>
    <n v="21.49"/>
    <n v="21.49"/>
    <n v="0"/>
    <n v="0"/>
    <n v="8.0373000000000001"/>
    <n v="1.7192000000000001"/>
    <n v="0.5373"/>
    <d v="2013-10-12T00:00:00"/>
    <d v="2013-10-07T00:00:00"/>
    <n v="21.49"/>
    <n v="8.0373000000000001"/>
    <n v="13.452699999999998"/>
    <e v="#N/A"/>
    <s v="StephanieSimmons"/>
    <e v="#N/A"/>
    <m/>
    <n v="2013"/>
    <x v="3"/>
    <x v="851"/>
    <n v="9"/>
    <s v="Q3"/>
  </r>
  <r>
    <n v="472"/>
    <n v="23582"/>
    <n v="1"/>
    <n v="100"/>
    <n v="4"/>
    <s v="SO67469"/>
    <n v="4"/>
    <n v="1"/>
    <n v="1"/>
    <n v="63.5"/>
    <n v="63.5"/>
    <n v="0"/>
    <n v="0"/>
    <n v="23.748999999999999"/>
    <n v="5.08"/>
    <n v="1.5874999999999999"/>
    <d v="2013-10-12T00:00:00"/>
    <d v="2013-10-07T00:00:00"/>
    <n v="63.5"/>
    <n v="23.748999999999999"/>
    <n v="39.751000000000005"/>
    <e v="#N/A"/>
    <s v="StephanieSimmons"/>
    <e v="#N/A"/>
    <m/>
    <n v="2013"/>
    <x v="3"/>
    <x v="851"/>
    <n v="9"/>
    <s v="Q3"/>
  </r>
  <r>
    <n v="388"/>
    <n v="20208"/>
    <n v="1"/>
    <n v="19"/>
    <n v="6"/>
    <s v="SO67470"/>
    <n v="1"/>
    <n v="1"/>
    <n v="1"/>
    <n v="1120.49"/>
    <n v="1120.49"/>
    <n v="0"/>
    <n v="0"/>
    <n v="713.07979999999998"/>
    <n v="89.639200000000002"/>
    <n v="28.0123"/>
    <d v="2013-10-12T00:00:00"/>
    <d v="2013-10-07T00:00:00"/>
    <n v="1120.49"/>
    <n v="713.07979999999998"/>
    <n v="407.41020000000003"/>
    <s v="Road-550-W Yellow, 44"/>
    <s v="AustinHayes"/>
    <s v="1120.49"/>
    <m/>
    <n v="2013"/>
    <x v="3"/>
    <x v="851"/>
    <n v="9"/>
    <s v="Q3"/>
  </r>
  <r>
    <n v="231"/>
    <n v="20208"/>
    <n v="1"/>
    <n v="19"/>
    <n v="6"/>
    <s v="SO67470"/>
    <n v="2"/>
    <n v="1"/>
    <n v="1"/>
    <n v="49.99"/>
    <n v="49.99"/>
    <n v="0"/>
    <n v="0"/>
    <n v="38.4923"/>
    <n v="3.9992000000000001"/>
    <n v="1.2498"/>
    <d v="2013-10-12T00:00:00"/>
    <d v="2013-10-07T00:00:00"/>
    <n v="49.99"/>
    <n v="38.4923"/>
    <n v="11.497700000000002"/>
    <e v="#N/A"/>
    <s v="AustinHayes"/>
    <e v="#N/A"/>
    <m/>
    <n v="2013"/>
    <x v="3"/>
    <x v="851"/>
    <n v="9"/>
    <s v="Q3"/>
  </r>
  <r>
    <n v="583"/>
    <n v="17476"/>
    <n v="1"/>
    <n v="19"/>
    <n v="6"/>
    <s v="SO67471"/>
    <n v="1"/>
    <n v="1"/>
    <n v="1"/>
    <n v="1700.99"/>
    <n v="1700.99"/>
    <n v="0"/>
    <n v="0"/>
    <n v="1082.51"/>
    <n v="136.07919999999999"/>
    <n v="42.524799999999999"/>
    <d v="2013-10-12T00:00:00"/>
    <d v="2013-10-07T00:00:00"/>
    <n v="1700.99"/>
    <n v="1082.51"/>
    <n v="618.48"/>
    <s v="Road-350-W Yellow, 48"/>
    <s v="AlexandriaStewart"/>
    <s v="1700.99"/>
    <m/>
    <n v="2013"/>
    <x v="3"/>
    <x v="851"/>
    <n v="9"/>
    <s v="Q3"/>
  </r>
  <r>
    <n v="606"/>
    <n v="24099"/>
    <n v="1"/>
    <n v="100"/>
    <n v="8"/>
    <s v="SO67472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52"/>
    <s v="SarahSmith"/>
    <s v="539.99"/>
    <m/>
    <n v="2013"/>
    <x v="3"/>
    <x v="851"/>
    <n v="9"/>
    <s v="Q3"/>
  </r>
  <r>
    <n v="538"/>
    <n v="24099"/>
    <n v="1"/>
    <n v="100"/>
    <n v="8"/>
    <s v="SO67472"/>
    <n v="2"/>
    <n v="1"/>
    <n v="1"/>
    <n v="21.49"/>
    <n v="21.49"/>
    <n v="0"/>
    <n v="0"/>
    <n v="8.0373000000000001"/>
    <n v="1.7192000000000001"/>
    <n v="0.5373"/>
    <d v="2013-10-12T00:00:00"/>
    <d v="2013-10-07T00:00:00"/>
    <n v="21.49"/>
    <n v="8.0373000000000001"/>
    <n v="13.452699999999998"/>
    <e v="#N/A"/>
    <s v="SarahSmith"/>
    <e v="#N/A"/>
    <m/>
    <n v="2013"/>
    <x v="3"/>
    <x v="851"/>
    <n v="9"/>
    <s v="Q3"/>
  </r>
  <r>
    <n v="480"/>
    <n v="24099"/>
    <n v="1"/>
    <n v="100"/>
    <n v="8"/>
    <s v="SO67472"/>
    <n v="3"/>
    <n v="1"/>
    <n v="1"/>
    <n v="2.29"/>
    <n v="2.29"/>
    <n v="0"/>
    <n v="0"/>
    <n v="0.85650000000000004"/>
    <n v="0.1832"/>
    <n v="5.7299999999999997E-2"/>
    <d v="2013-10-12T00:00:00"/>
    <d v="2013-10-07T00:00:00"/>
    <n v="2.29"/>
    <n v="0.85650000000000004"/>
    <n v="1.4335"/>
    <e v="#N/A"/>
    <s v="SarahSmith"/>
    <e v="#N/A"/>
    <m/>
    <n v="2013"/>
    <x v="3"/>
    <x v="851"/>
    <n v="9"/>
    <s v="Q3"/>
  </r>
  <r>
    <n v="606"/>
    <n v="23227"/>
    <n v="1"/>
    <n v="100"/>
    <n v="7"/>
    <s v="SO67473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52"/>
    <s v="AnneAlonso"/>
    <s v="539.99"/>
    <m/>
    <n v="2013"/>
    <x v="3"/>
    <x v="851"/>
    <n v="9"/>
    <s v="Q3"/>
  </r>
  <r>
    <n v="479"/>
    <n v="23227"/>
    <n v="1"/>
    <n v="100"/>
    <n v="7"/>
    <s v="SO67473"/>
    <n v="2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AnneAlonso"/>
    <e v="#N/A"/>
    <m/>
    <n v="2013"/>
    <x v="3"/>
    <x v="851"/>
    <n v="9"/>
    <s v="Q3"/>
  </r>
  <r>
    <n v="477"/>
    <n v="23227"/>
    <n v="1"/>
    <n v="100"/>
    <n v="7"/>
    <s v="SO67473"/>
    <n v="3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AnneAlonso"/>
    <e v="#N/A"/>
    <m/>
    <n v="2013"/>
    <x v="3"/>
    <x v="851"/>
    <n v="9"/>
    <s v="Q3"/>
  </r>
  <r>
    <n v="225"/>
    <n v="23227"/>
    <n v="1"/>
    <n v="100"/>
    <n v="7"/>
    <s v="SO67473"/>
    <n v="4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AnneAlonso"/>
    <e v="#N/A"/>
    <m/>
    <n v="2013"/>
    <x v="3"/>
    <x v="851"/>
    <n v="9"/>
    <s v="Q3"/>
  </r>
  <r>
    <n v="217"/>
    <n v="23227"/>
    <n v="1"/>
    <n v="100"/>
    <n v="7"/>
    <s v="SO67473"/>
    <n v="5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AnneAlonso"/>
    <e v="#N/A"/>
    <m/>
    <n v="2013"/>
    <x v="3"/>
    <x v="851"/>
    <n v="9"/>
    <s v="Q3"/>
  </r>
  <r>
    <n v="584"/>
    <n v="13261"/>
    <n v="1"/>
    <n v="100"/>
    <n v="8"/>
    <s v="SO67474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58"/>
    <s v="LindseyAndersen"/>
    <s v="539.99"/>
    <m/>
    <n v="2013"/>
    <x v="3"/>
    <x v="851"/>
    <n v="9"/>
    <s v="Q3"/>
  </r>
  <r>
    <n v="605"/>
    <n v="23746"/>
    <n v="1"/>
    <n v="100"/>
    <n v="7"/>
    <s v="SO67475"/>
    <n v="1"/>
    <n v="1"/>
    <n v="1"/>
    <n v="539.99"/>
    <n v="539.99"/>
    <n v="0"/>
    <n v="0"/>
    <n v="343.64960000000002"/>
    <n v="43.199199999999998"/>
    <n v="13.4998"/>
    <d v="2013-10-12T00:00:00"/>
    <d v="2013-10-07T00:00:00"/>
    <n v="539.99"/>
    <n v="343.64960000000002"/>
    <n v="196.34039999999999"/>
    <s v="Road-750 Black, 48"/>
    <s v="LaneSacksteder"/>
    <s v="539.99"/>
    <m/>
    <n v="2013"/>
    <x v="3"/>
    <x v="851"/>
    <n v="9"/>
    <s v="Q3"/>
  </r>
  <r>
    <n v="574"/>
    <n v="28742"/>
    <n v="1"/>
    <n v="98"/>
    <n v="10"/>
    <s v="SO67476"/>
    <n v="1"/>
    <n v="1"/>
    <n v="1"/>
    <n v="2384.0700000000002"/>
    <n v="2384.0700000000002"/>
    <n v="0"/>
    <n v="0"/>
    <n v="1481.9378999999999"/>
    <n v="190.72559999999999"/>
    <n v="59.601799999999997"/>
    <d v="2013-10-12T00:00:00"/>
    <d v="2013-10-07T00:00:00"/>
    <n v="2384.0700000000002"/>
    <n v="1481.9378999999999"/>
    <n v="902.13210000000026"/>
    <s v="Touring-1000 Blue, 50"/>
    <s v="ErickVance"/>
    <s v="2384.0700000000002"/>
    <m/>
    <n v="2013"/>
    <x v="3"/>
    <x v="851"/>
    <n v="9"/>
    <s v="Q3"/>
  </r>
  <r>
    <n v="214"/>
    <n v="28742"/>
    <n v="1"/>
    <n v="98"/>
    <n v="10"/>
    <s v="SO67476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ErickVance"/>
    <e v="#N/A"/>
    <m/>
    <n v="2013"/>
    <x v="3"/>
    <x v="851"/>
    <n v="9"/>
    <s v="Q3"/>
  </r>
  <r>
    <n v="225"/>
    <n v="28742"/>
    <n v="1"/>
    <n v="98"/>
    <n v="10"/>
    <s v="SO67476"/>
    <n v="3"/>
    <n v="1"/>
    <n v="1"/>
    <n v="8.99"/>
    <n v="8.99"/>
    <n v="0"/>
    <n v="0"/>
    <n v="6.9222999999999999"/>
    <n v="0.71919999999999995"/>
    <n v="0.2248"/>
    <d v="2013-10-12T00:00:00"/>
    <d v="2013-10-07T00:00:00"/>
    <n v="8.99"/>
    <n v="6.9222999999999999"/>
    <n v="2.0677000000000003"/>
    <e v="#N/A"/>
    <s v="ErickVance"/>
    <e v="#N/A"/>
    <m/>
    <n v="2013"/>
    <x v="3"/>
    <x v="851"/>
    <n v="9"/>
    <s v="Q3"/>
  </r>
  <r>
    <n v="564"/>
    <n v="16309"/>
    <n v="1"/>
    <n v="100"/>
    <n v="8"/>
    <s v="SO67477"/>
    <n v="1"/>
    <n v="1"/>
    <n v="1"/>
    <n v="2384.0700000000002"/>
    <n v="2384.0700000000002"/>
    <n v="0"/>
    <n v="0"/>
    <n v="1481.9378999999999"/>
    <n v="190.72559999999999"/>
    <n v="59.601799999999997"/>
    <d v="2013-10-12T00:00:00"/>
    <d v="2013-10-07T00:00:00"/>
    <n v="2384.0700000000002"/>
    <n v="1481.9378999999999"/>
    <n v="902.13210000000026"/>
    <s v="Touring-1000 Yellow, 60"/>
    <s v="DesireeOrtega"/>
    <s v="2384.0700000000002"/>
    <m/>
    <n v="2013"/>
    <x v="3"/>
    <x v="851"/>
    <n v="9"/>
    <s v="Q3"/>
  </r>
  <r>
    <n v="214"/>
    <n v="16309"/>
    <n v="1"/>
    <n v="100"/>
    <n v="8"/>
    <s v="SO67477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DesireeOrtega"/>
    <e v="#N/A"/>
    <m/>
    <n v="2013"/>
    <x v="3"/>
    <x v="851"/>
    <n v="9"/>
    <s v="Q3"/>
  </r>
  <r>
    <n v="563"/>
    <n v="11431"/>
    <n v="1"/>
    <n v="100"/>
    <n v="8"/>
    <s v="SO67478"/>
    <n v="1"/>
    <n v="1"/>
    <n v="1"/>
    <n v="2384.0700000000002"/>
    <n v="2384.0700000000002"/>
    <n v="0"/>
    <n v="0"/>
    <n v="1481.9378999999999"/>
    <n v="190.72559999999999"/>
    <n v="59.601799999999997"/>
    <d v="2013-10-12T00:00:00"/>
    <d v="2013-10-07T00:00:00"/>
    <n v="2384.0700000000002"/>
    <n v="1481.9378999999999"/>
    <n v="902.13210000000026"/>
    <s v="Touring-1000 Yellow, 54"/>
    <s v="BryantGarcia"/>
    <s v="2384.0700000000002"/>
    <m/>
    <n v="2013"/>
    <x v="3"/>
    <x v="851"/>
    <n v="9"/>
    <s v="Q3"/>
  </r>
  <r>
    <n v="477"/>
    <n v="11431"/>
    <n v="1"/>
    <n v="100"/>
    <n v="8"/>
    <s v="SO67478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BryantGarcia"/>
    <e v="#N/A"/>
    <m/>
    <n v="2013"/>
    <x v="3"/>
    <x v="851"/>
    <n v="9"/>
    <s v="Q3"/>
  </r>
  <r>
    <n v="479"/>
    <n v="11431"/>
    <n v="1"/>
    <n v="100"/>
    <n v="8"/>
    <s v="SO67478"/>
    <n v="3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BryantGarcia"/>
    <e v="#N/A"/>
    <m/>
    <n v="2013"/>
    <x v="3"/>
    <x v="851"/>
    <n v="9"/>
    <s v="Q3"/>
  </r>
  <r>
    <n v="585"/>
    <n v="29462"/>
    <n v="1"/>
    <n v="6"/>
    <n v="9"/>
    <s v="SO67479"/>
    <n v="1"/>
    <n v="1"/>
    <n v="1"/>
    <n v="742.35"/>
    <n v="742.35"/>
    <n v="0"/>
    <n v="0"/>
    <n v="461.44479999999999"/>
    <n v="59.387999999999998"/>
    <n v="18.558800000000002"/>
    <d v="2013-10-12T00:00:00"/>
    <d v="2013-10-07T00:00:00"/>
    <n v="742.35"/>
    <n v="461.44479999999999"/>
    <n v="280.90520000000004"/>
    <s v="Touring-3000 Blue, 44"/>
    <s v="ClintonHernandez"/>
    <s v="742.35"/>
    <m/>
    <n v="2013"/>
    <x v="3"/>
    <x v="851"/>
    <n v="9"/>
    <s v="Q3"/>
  </r>
  <r>
    <n v="477"/>
    <n v="29462"/>
    <n v="1"/>
    <n v="6"/>
    <n v="9"/>
    <s v="SO67479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ClintonHernandez"/>
    <e v="#N/A"/>
    <m/>
    <n v="2013"/>
    <x v="3"/>
    <x v="851"/>
    <n v="9"/>
    <s v="Q3"/>
  </r>
  <r>
    <n v="479"/>
    <n v="29462"/>
    <n v="1"/>
    <n v="6"/>
    <n v="9"/>
    <s v="SO67479"/>
    <n v="3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ClintonHernandez"/>
    <e v="#N/A"/>
    <m/>
    <n v="2013"/>
    <x v="3"/>
    <x v="851"/>
    <n v="9"/>
    <s v="Q3"/>
  </r>
  <r>
    <n v="473"/>
    <n v="29462"/>
    <n v="1"/>
    <n v="6"/>
    <n v="9"/>
    <s v="SO67479"/>
    <n v="4"/>
    <n v="1"/>
    <n v="1"/>
    <n v="63.5"/>
    <n v="63.5"/>
    <n v="0"/>
    <n v="0"/>
    <n v="23.748999999999999"/>
    <n v="5.08"/>
    <n v="1.5874999999999999"/>
    <d v="2013-10-12T00:00:00"/>
    <d v="2013-10-07T00:00:00"/>
    <n v="63.5"/>
    <n v="23.748999999999999"/>
    <n v="39.751000000000005"/>
    <e v="#N/A"/>
    <s v="ClintonHernandez"/>
    <e v="#N/A"/>
    <m/>
    <n v="2013"/>
    <x v="3"/>
    <x v="851"/>
    <n v="9"/>
    <s v="Q3"/>
  </r>
  <r>
    <n v="217"/>
    <n v="29462"/>
    <n v="1"/>
    <n v="6"/>
    <n v="9"/>
    <s v="SO67479"/>
    <n v="5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ClintonHernandez"/>
    <e v="#N/A"/>
    <m/>
    <n v="2013"/>
    <x v="3"/>
    <x v="851"/>
    <n v="9"/>
    <s v="Q3"/>
  </r>
  <r>
    <n v="577"/>
    <n v="13107"/>
    <n v="1"/>
    <n v="6"/>
    <n v="9"/>
    <s v="SO67480"/>
    <n v="1"/>
    <n v="1"/>
    <n v="1"/>
    <n v="1214.8499999999999"/>
    <n v="1214.8499999999999"/>
    <n v="0"/>
    <n v="0"/>
    <n v="755.1508"/>
    <n v="97.188000000000002"/>
    <n v="30.371300000000002"/>
    <d v="2013-10-12T00:00:00"/>
    <d v="2013-10-07T00:00:00"/>
    <n v="1214.8499999999999"/>
    <n v="755.1508"/>
    <n v="459.69919999999991"/>
    <s v="Touring-2000 Blue, 46"/>
    <s v="MaryNelson"/>
    <s v="1214.8499999999999"/>
    <m/>
    <n v="2013"/>
    <x v="3"/>
    <x v="851"/>
    <n v="9"/>
    <s v="Q3"/>
  </r>
  <r>
    <n v="222"/>
    <n v="13107"/>
    <n v="1"/>
    <n v="6"/>
    <n v="9"/>
    <s v="SO67480"/>
    <n v="2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MaryNelson"/>
    <e v="#N/A"/>
    <m/>
    <n v="2013"/>
    <x v="3"/>
    <x v="851"/>
    <n v="9"/>
    <s v="Q3"/>
  </r>
  <r>
    <n v="573"/>
    <n v="12701"/>
    <n v="1"/>
    <n v="6"/>
    <n v="9"/>
    <s v="SO67481"/>
    <n v="1"/>
    <n v="1"/>
    <n v="1"/>
    <n v="2384.0700000000002"/>
    <n v="2384.0700000000002"/>
    <n v="0"/>
    <n v="0"/>
    <n v="1481.9378999999999"/>
    <n v="190.72559999999999"/>
    <n v="59.601799999999997"/>
    <d v="2013-10-12T00:00:00"/>
    <d v="2013-10-07T00:00:00"/>
    <n v="2384.0700000000002"/>
    <n v="1481.9378999999999"/>
    <n v="902.13210000000026"/>
    <s v="Touring-1000 Blue, 46"/>
    <s v="GaryGutierrez"/>
    <s v="2384.0700000000002"/>
    <m/>
    <n v="2013"/>
    <x v="3"/>
    <x v="851"/>
    <n v="9"/>
    <s v="Q3"/>
  </r>
  <r>
    <n v="477"/>
    <n v="12701"/>
    <n v="1"/>
    <n v="6"/>
    <n v="9"/>
    <s v="SO67481"/>
    <n v="2"/>
    <n v="1"/>
    <n v="1"/>
    <n v="4.99"/>
    <n v="4.99"/>
    <n v="0"/>
    <n v="0"/>
    <n v="1.8663000000000001"/>
    <n v="0.3992"/>
    <n v="0.12479999999999999"/>
    <d v="2013-10-12T00:00:00"/>
    <d v="2013-10-07T00:00:00"/>
    <n v="4.99"/>
    <n v="1.8663000000000001"/>
    <n v="3.1237000000000004"/>
    <e v="#N/A"/>
    <s v="GaryGutierrez"/>
    <e v="#N/A"/>
    <m/>
    <n v="2013"/>
    <x v="3"/>
    <x v="851"/>
    <n v="9"/>
    <s v="Q3"/>
  </r>
  <r>
    <n v="479"/>
    <n v="12701"/>
    <n v="1"/>
    <n v="6"/>
    <n v="9"/>
    <s v="SO67481"/>
    <n v="3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GaryGutierrez"/>
    <e v="#N/A"/>
    <m/>
    <n v="2013"/>
    <x v="3"/>
    <x v="851"/>
    <n v="9"/>
    <s v="Q3"/>
  </r>
  <r>
    <n v="214"/>
    <n v="12701"/>
    <n v="1"/>
    <n v="6"/>
    <n v="9"/>
    <s v="SO67481"/>
    <n v="4"/>
    <n v="1"/>
    <n v="1"/>
    <n v="34.99"/>
    <n v="34.99"/>
    <n v="0"/>
    <n v="0"/>
    <n v="13.0863"/>
    <n v="2.7991999999999999"/>
    <n v="0.87480000000000002"/>
    <d v="2013-10-12T00:00:00"/>
    <d v="2013-10-07T00:00:00"/>
    <n v="34.99"/>
    <n v="13.0863"/>
    <n v="21.903700000000001"/>
    <e v="#N/A"/>
    <s v="GaryGutierrez"/>
    <e v="#N/A"/>
    <m/>
    <n v="2013"/>
    <x v="3"/>
    <x v="851"/>
    <n v="9"/>
    <s v="Q3"/>
  </r>
  <r>
    <n v="481"/>
    <n v="12701"/>
    <n v="1"/>
    <n v="6"/>
    <n v="9"/>
    <s v="SO67481"/>
    <n v="5"/>
    <n v="1"/>
    <n v="1"/>
    <n v="8.99"/>
    <n v="8.99"/>
    <n v="0"/>
    <n v="0"/>
    <n v="3.3622999999999998"/>
    <n v="0.71919999999999995"/>
    <n v="0.2248"/>
    <d v="2013-10-12T00:00:00"/>
    <d v="2013-10-07T00:00:00"/>
    <n v="8.99"/>
    <n v="3.3622999999999998"/>
    <n v="5.6277000000000008"/>
    <e v="#N/A"/>
    <s v="GaryGutierrez"/>
    <e v="#N/A"/>
    <m/>
    <n v="2013"/>
    <x v="3"/>
    <x v="851"/>
    <n v="9"/>
    <s v="Q3"/>
  </r>
  <r>
    <n v="234"/>
    <n v="11203"/>
    <n v="1"/>
    <n v="19"/>
    <n v="6"/>
    <s v="SO67351"/>
    <n v="1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LuisDiaz"/>
    <e v="#N/A"/>
    <m/>
    <n v="2013"/>
    <x v="3"/>
    <x v="852"/>
    <n v="9"/>
    <s v="Q3"/>
  </r>
  <r>
    <n v="528"/>
    <n v="22214"/>
    <n v="1"/>
    <n v="6"/>
    <n v="9"/>
    <s v="SO67352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SabrinaRuiz"/>
    <e v="#N/A"/>
    <m/>
    <n v="2013"/>
    <x v="3"/>
    <x v="852"/>
    <n v="9"/>
    <s v="Q3"/>
  </r>
  <r>
    <n v="537"/>
    <n v="22214"/>
    <n v="1"/>
    <n v="6"/>
    <n v="9"/>
    <s v="SO67352"/>
    <n v="2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SabrinaRuiz"/>
    <e v="#N/A"/>
    <m/>
    <n v="2013"/>
    <x v="3"/>
    <x v="852"/>
    <n v="9"/>
    <s v="Q3"/>
  </r>
  <r>
    <n v="480"/>
    <n v="22214"/>
    <n v="1"/>
    <n v="6"/>
    <n v="9"/>
    <s v="SO67352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SabrinaRuiz"/>
    <e v="#N/A"/>
    <m/>
    <n v="2013"/>
    <x v="3"/>
    <x v="852"/>
    <n v="9"/>
    <s v="Q3"/>
  </r>
  <r>
    <n v="528"/>
    <n v="17317"/>
    <n v="1"/>
    <n v="6"/>
    <n v="9"/>
    <s v="SO67353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StaceyZeng"/>
    <e v="#N/A"/>
    <m/>
    <n v="2013"/>
    <x v="3"/>
    <x v="852"/>
    <n v="9"/>
    <s v="Q3"/>
  </r>
  <r>
    <n v="536"/>
    <n v="17317"/>
    <n v="1"/>
    <n v="6"/>
    <n v="9"/>
    <s v="SO67353"/>
    <n v="2"/>
    <n v="1"/>
    <n v="1"/>
    <n v="29.99"/>
    <n v="29.99"/>
    <n v="0"/>
    <n v="0"/>
    <n v="11.2163"/>
    <n v="2.3992"/>
    <n v="0.74980000000000002"/>
    <d v="2013-10-11T00:00:00"/>
    <d v="2013-10-06T00:00:00"/>
    <n v="29.99"/>
    <n v="11.2163"/>
    <n v="18.773699999999998"/>
    <e v="#N/A"/>
    <s v="StaceyZeng"/>
    <e v="#N/A"/>
    <m/>
    <n v="2013"/>
    <x v="3"/>
    <x v="852"/>
    <n v="9"/>
    <s v="Q3"/>
  </r>
  <r>
    <n v="222"/>
    <n v="17317"/>
    <n v="1"/>
    <n v="6"/>
    <n v="9"/>
    <s v="SO67353"/>
    <n v="3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StaceyZeng"/>
    <e v="#N/A"/>
    <m/>
    <n v="2013"/>
    <x v="3"/>
    <x v="852"/>
    <n v="9"/>
    <s v="Q3"/>
  </r>
  <r>
    <n v="237"/>
    <n v="17317"/>
    <n v="1"/>
    <n v="6"/>
    <n v="9"/>
    <s v="SO67353"/>
    <n v="4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StaceyZeng"/>
    <e v="#N/A"/>
    <m/>
    <n v="2013"/>
    <x v="3"/>
    <x v="852"/>
    <n v="9"/>
    <s v="Q3"/>
  </r>
  <r>
    <n v="583"/>
    <n v="18009"/>
    <n v="1"/>
    <n v="100"/>
    <n v="7"/>
    <s v="SO67354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8"/>
    <s v="DeannaPrasad"/>
    <s v="1700.99"/>
    <m/>
    <n v="2013"/>
    <x v="3"/>
    <x v="852"/>
    <n v="9"/>
    <s v="Q3"/>
  </r>
  <r>
    <n v="214"/>
    <n v="18009"/>
    <n v="1"/>
    <n v="100"/>
    <n v="7"/>
    <s v="SO67354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DeannaPrasad"/>
    <e v="#N/A"/>
    <m/>
    <n v="2013"/>
    <x v="3"/>
    <x v="852"/>
    <n v="9"/>
    <s v="Q3"/>
  </r>
  <r>
    <n v="583"/>
    <n v="25478"/>
    <n v="1"/>
    <n v="100"/>
    <n v="7"/>
    <s v="SO67355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8"/>
    <s v="JenniferButler"/>
    <s v="1700.99"/>
    <m/>
    <n v="2013"/>
    <x v="3"/>
    <x v="852"/>
    <n v="9"/>
    <s v="Q3"/>
  </r>
  <r>
    <n v="217"/>
    <n v="25478"/>
    <n v="1"/>
    <n v="100"/>
    <n v="7"/>
    <s v="SO67355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JenniferButler"/>
    <e v="#N/A"/>
    <m/>
    <n v="2013"/>
    <x v="3"/>
    <x v="852"/>
    <n v="9"/>
    <s v="Q3"/>
  </r>
  <r>
    <n v="581"/>
    <n v="17987"/>
    <n v="1"/>
    <n v="100"/>
    <n v="7"/>
    <s v="SO67356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2"/>
    <s v="CaraSun"/>
    <s v="1700.99"/>
    <m/>
    <n v="2013"/>
    <x v="3"/>
    <x v="852"/>
    <n v="9"/>
    <s v="Q3"/>
  </r>
  <r>
    <n v="231"/>
    <n v="17987"/>
    <n v="1"/>
    <n v="100"/>
    <n v="7"/>
    <s v="SO67356"/>
    <n v="2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CaraSun"/>
    <e v="#N/A"/>
    <m/>
    <n v="2013"/>
    <x v="3"/>
    <x v="852"/>
    <n v="9"/>
    <s v="Q3"/>
  </r>
  <r>
    <n v="583"/>
    <n v="17996"/>
    <n v="1"/>
    <n v="100"/>
    <n v="7"/>
    <s v="SO67357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8"/>
    <s v="CedricRaji"/>
    <s v="1700.99"/>
    <m/>
    <n v="2013"/>
    <x v="3"/>
    <x v="852"/>
    <n v="9"/>
    <s v="Q3"/>
  </r>
  <r>
    <n v="488"/>
    <n v="17996"/>
    <n v="1"/>
    <n v="100"/>
    <n v="7"/>
    <s v="SO67357"/>
    <n v="2"/>
    <n v="1"/>
    <n v="1"/>
    <n v="53.99"/>
    <n v="53.99"/>
    <n v="0"/>
    <n v="0"/>
    <n v="41.572299999999998"/>
    <n v="4.3192000000000004"/>
    <n v="1.3498000000000001"/>
    <d v="2013-10-11T00:00:00"/>
    <d v="2013-10-06T00:00:00"/>
    <n v="53.99"/>
    <n v="41.572299999999998"/>
    <n v="12.417700000000004"/>
    <e v="#N/A"/>
    <s v="CedricRaji"/>
    <e v="#N/A"/>
    <m/>
    <n v="2013"/>
    <x v="3"/>
    <x v="852"/>
    <n v="9"/>
    <s v="Q3"/>
  </r>
  <r>
    <n v="480"/>
    <n v="11655"/>
    <n v="1"/>
    <n v="100"/>
    <n v="4"/>
    <s v="SO67358"/>
    <n v="1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TamaraSharma"/>
    <e v="#N/A"/>
    <m/>
    <n v="2013"/>
    <x v="3"/>
    <x v="852"/>
    <n v="9"/>
    <s v="Q3"/>
  </r>
  <r>
    <n v="484"/>
    <n v="11655"/>
    <n v="1"/>
    <n v="100"/>
    <n v="4"/>
    <s v="SO67358"/>
    <n v="2"/>
    <n v="1"/>
    <n v="1"/>
    <n v="7.95"/>
    <n v="7.95"/>
    <n v="0"/>
    <n v="0"/>
    <n v="2.9733000000000001"/>
    <n v="0.63600000000000001"/>
    <n v="0.1988"/>
    <d v="2013-10-11T00:00:00"/>
    <d v="2013-10-06T00:00:00"/>
    <n v="7.95"/>
    <n v="2.9733000000000001"/>
    <n v="4.9767000000000001"/>
    <e v="#N/A"/>
    <s v="TamaraSharma"/>
    <e v="#N/A"/>
    <m/>
    <n v="2013"/>
    <x v="3"/>
    <x v="852"/>
    <n v="9"/>
    <s v="Q3"/>
  </r>
  <r>
    <n v="538"/>
    <n v="27398"/>
    <n v="1"/>
    <n v="100"/>
    <n v="4"/>
    <s v="SO67359"/>
    <n v="1"/>
    <n v="1"/>
    <n v="1"/>
    <n v="21.49"/>
    <n v="21.49"/>
    <n v="0"/>
    <n v="0"/>
    <n v="8.0373000000000001"/>
    <n v="1.7192000000000001"/>
    <n v="0.5373"/>
    <d v="2013-10-11T00:00:00"/>
    <d v="2013-10-06T00:00:00"/>
    <n v="21.49"/>
    <n v="8.0373000000000001"/>
    <n v="13.452699999999998"/>
    <e v="#N/A"/>
    <s v="AlexisLee"/>
    <e v="#N/A"/>
    <m/>
    <n v="2013"/>
    <x v="3"/>
    <x v="852"/>
    <n v="9"/>
    <s v="Q3"/>
  </r>
  <r>
    <n v="529"/>
    <n v="27398"/>
    <n v="1"/>
    <n v="100"/>
    <n v="4"/>
    <s v="SO67359"/>
    <n v="2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AlexisLee"/>
    <e v="#N/A"/>
    <m/>
    <n v="2013"/>
    <x v="3"/>
    <x v="852"/>
    <n v="9"/>
    <s v="Q3"/>
  </r>
  <r>
    <n v="480"/>
    <n v="27398"/>
    <n v="1"/>
    <n v="100"/>
    <n v="4"/>
    <s v="SO67359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AlexisLee"/>
    <e v="#N/A"/>
    <m/>
    <n v="2013"/>
    <x v="3"/>
    <x v="852"/>
    <n v="9"/>
    <s v="Q3"/>
  </r>
  <r>
    <n v="535"/>
    <n v="26045"/>
    <n v="1"/>
    <n v="100"/>
    <n v="1"/>
    <s v="SO67360"/>
    <n v="1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SamuelJenkins"/>
    <e v="#N/A"/>
    <m/>
    <n v="2013"/>
    <x v="3"/>
    <x v="852"/>
    <n v="9"/>
    <s v="Q3"/>
  </r>
  <r>
    <n v="480"/>
    <n v="26045"/>
    <n v="1"/>
    <n v="100"/>
    <n v="1"/>
    <s v="SO67360"/>
    <n v="2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SamuelJenkins"/>
    <e v="#N/A"/>
    <m/>
    <n v="2013"/>
    <x v="3"/>
    <x v="852"/>
    <n v="9"/>
    <s v="Q3"/>
  </r>
  <r>
    <n v="529"/>
    <n v="11185"/>
    <n v="1"/>
    <n v="19"/>
    <n v="6"/>
    <s v="SO67361"/>
    <n v="1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AshleyHenderson"/>
    <e v="#N/A"/>
    <m/>
    <n v="2013"/>
    <x v="3"/>
    <x v="852"/>
    <n v="9"/>
    <s v="Q3"/>
  </r>
  <r>
    <n v="540"/>
    <n v="11185"/>
    <n v="1"/>
    <n v="19"/>
    <n v="6"/>
    <s v="SO67361"/>
    <n v="2"/>
    <n v="1"/>
    <n v="1"/>
    <n v="32.6"/>
    <n v="32.6"/>
    <n v="0"/>
    <n v="0"/>
    <n v="12.192399999999999"/>
    <n v="2.6080000000000001"/>
    <n v="0.81499999999999995"/>
    <d v="2013-10-11T00:00:00"/>
    <d v="2013-10-06T00:00:00"/>
    <n v="32.6"/>
    <n v="12.192399999999999"/>
    <n v="20.407600000000002"/>
    <e v="#N/A"/>
    <s v="AshleyHenderson"/>
    <e v="#N/A"/>
    <m/>
    <n v="2013"/>
    <x v="3"/>
    <x v="852"/>
    <n v="9"/>
    <s v="Q3"/>
  </r>
  <r>
    <n v="528"/>
    <n v="22723"/>
    <n v="1"/>
    <n v="100"/>
    <n v="4"/>
    <s v="SO67362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AlexanderAnderson"/>
    <e v="#N/A"/>
    <m/>
    <n v="2013"/>
    <x v="3"/>
    <x v="852"/>
    <n v="9"/>
    <s v="Q3"/>
  </r>
  <r>
    <n v="536"/>
    <n v="22723"/>
    <n v="1"/>
    <n v="100"/>
    <n v="4"/>
    <s v="SO67362"/>
    <n v="2"/>
    <n v="1"/>
    <n v="1"/>
    <n v="29.99"/>
    <n v="29.99"/>
    <n v="0"/>
    <n v="0"/>
    <n v="11.2163"/>
    <n v="2.3992"/>
    <n v="0.74980000000000002"/>
    <d v="2013-10-11T00:00:00"/>
    <d v="2013-10-06T00:00:00"/>
    <n v="29.99"/>
    <n v="11.2163"/>
    <n v="18.773699999999998"/>
    <e v="#N/A"/>
    <s v="AlexanderAnderson"/>
    <e v="#N/A"/>
    <m/>
    <n v="2013"/>
    <x v="3"/>
    <x v="852"/>
    <n v="9"/>
    <s v="Q3"/>
  </r>
  <r>
    <n v="214"/>
    <n v="22723"/>
    <n v="1"/>
    <n v="100"/>
    <n v="4"/>
    <s v="SO67362"/>
    <n v="3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AlexanderAnderson"/>
    <e v="#N/A"/>
    <m/>
    <n v="2013"/>
    <x v="3"/>
    <x v="852"/>
    <n v="9"/>
    <s v="Q3"/>
  </r>
  <r>
    <n v="536"/>
    <n v="11507"/>
    <n v="1"/>
    <n v="19"/>
    <n v="6"/>
    <s v="SO67363"/>
    <n v="1"/>
    <n v="1"/>
    <n v="1"/>
    <n v="29.99"/>
    <n v="29.99"/>
    <n v="0"/>
    <n v="0"/>
    <n v="11.2163"/>
    <n v="2.3992"/>
    <n v="0.74980000000000002"/>
    <d v="2013-10-11T00:00:00"/>
    <d v="2013-10-06T00:00:00"/>
    <n v="29.99"/>
    <n v="11.2163"/>
    <n v="18.773699999999998"/>
    <e v="#N/A"/>
    <s v="IsabellaRussell"/>
    <e v="#N/A"/>
    <m/>
    <n v="2013"/>
    <x v="3"/>
    <x v="852"/>
    <n v="9"/>
    <s v="Q3"/>
  </r>
  <r>
    <n v="477"/>
    <n v="11507"/>
    <n v="1"/>
    <n v="19"/>
    <n v="6"/>
    <s v="SO67363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IsabellaRussell"/>
    <e v="#N/A"/>
    <m/>
    <n v="2013"/>
    <x v="3"/>
    <x v="852"/>
    <n v="9"/>
    <s v="Q3"/>
  </r>
  <r>
    <n v="225"/>
    <n v="11507"/>
    <n v="1"/>
    <n v="19"/>
    <n v="6"/>
    <s v="SO67363"/>
    <n v="3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IsabellaRussell"/>
    <e v="#N/A"/>
    <m/>
    <n v="2013"/>
    <x v="3"/>
    <x v="852"/>
    <n v="9"/>
    <s v="Q3"/>
  </r>
  <r>
    <n v="528"/>
    <n v="23304"/>
    <n v="1"/>
    <n v="100"/>
    <n v="4"/>
    <s v="SO67364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JordanSimmons"/>
    <e v="#N/A"/>
    <m/>
    <n v="2013"/>
    <x v="3"/>
    <x v="852"/>
    <n v="9"/>
    <s v="Q3"/>
  </r>
  <r>
    <n v="536"/>
    <n v="23304"/>
    <n v="1"/>
    <n v="100"/>
    <n v="4"/>
    <s v="SO67364"/>
    <n v="2"/>
    <n v="1"/>
    <n v="1"/>
    <n v="29.99"/>
    <n v="29.99"/>
    <n v="0"/>
    <n v="0"/>
    <n v="11.2163"/>
    <n v="2.3992"/>
    <n v="0.74980000000000002"/>
    <d v="2013-10-11T00:00:00"/>
    <d v="2013-10-06T00:00:00"/>
    <n v="29.99"/>
    <n v="11.2163"/>
    <n v="18.773699999999998"/>
    <e v="#N/A"/>
    <s v="JordanSimmons"/>
    <e v="#N/A"/>
    <m/>
    <n v="2013"/>
    <x v="3"/>
    <x v="852"/>
    <n v="9"/>
    <s v="Q3"/>
  </r>
  <r>
    <n v="480"/>
    <n v="23304"/>
    <n v="1"/>
    <n v="100"/>
    <n v="4"/>
    <s v="SO67364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JordanSimmons"/>
    <e v="#N/A"/>
    <m/>
    <n v="2013"/>
    <x v="3"/>
    <x v="852"/>
    <n v="9"/>
    <s v="Q3"/>
  </r>
  <r>
    <n v="478"/>
    <n v="21744"/>
    <n v="1"/>
    <n v="100"/>
    <n v="4"/>
    <s v="SO67365"/>
    <n v="1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EmmaPerry"/>
    <e v="#N/A"/>
    <m/>
    <n v="2013"/>
    <x v="3"/>
    <x v="852"/>
    <n v="9"/>
    <s v="Q3"/>
  </r>
  <r>
    <n v="477"/>
    <n v="21744"/>
    <n v="1"/>
    <n v="100"/>
    <n v="4"/>
    <s v="SO67365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EmmaPerry"/>
    <e v="#N/A"/>
    <m/>
    <n v="2013"/>
    <x v="3"/>
    <x v="852"/>
    <n v="9"/>
    <s v="Q3"/>
  </r>
  <r>
    <n v="217"/>
    <n v="21744"/>
    <n v="1"/>
    <n v="100"/>
    <n v="4"/>
    <s v="SO67365"/>
    <n v="3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EmmaPerry"/>
    <e v="#N/A"/>
    <m/>
    <n v="2013"/>
    <x v="3"/>
    <x v="852"/>
    <n v="9"/>
    <s v="Q3"/>
  </r>
  <r>
    <n v="478"/>
    <n v="12061"/>
    <n v="1"/>
    <n v="19"/>
    <n v="6"/>
    <s v="SO67366"/>
    <n v="1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BryceBrooks"/>
    <e v="#N/A"/>
    <m/>
    <n v="2013"/>
    <x v="3"/>
    <x v="852"/>
    <n v="9"/>
    <s v="Q3"/>
  </r>
  <r>
    <n v="477"/>
    <n v="12061"/>
    <n v="1"/>
    <n v="19"/>
    <n v="6"/>
    <s v="SO67366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BryceBrooks"/>
    <e v="#N/A"/>
    <m/>
    <n v="2013"/>
    <x v="3"/>
    <x v="852"/>
    <n v="9"/>
    <s v="Q3"/>
  </r>
  <r>
    <n v="474"/>
    <n v="17409"/>
    <n v="1"/>
    <n v="19"/>
    <n v="6"/>
    <s v="SO67367"/>
    <n v="1"/>
    <n v="1"/>
    <n v="1"/>
    <n v="69.989999999999995"/>
    <n v="69.989999999999995"/>
    <n v="0"/>
    <n v="0"/>
    <n v="26.176300000000001"/>
    <n v="5.5991999999999997"/>
    <n v="1.7498"/>
    <d v="2013-10-11T00:00:00"/>
    <d v="2013-10-06T00:00:00"/>
    <n v="69.989999999999995"/>
    <n v="26.176300000000001"/>
    <n v="43.813699999999997"/>
    <e v="#N/A"/>
    <s v="ChristinaJames"/>
    <e v="#N/A"/>
    <m/>
    <n v="2013"/>
    <x v="3"/>
    <x v="852"/>
    <n v="9"/>
    <s v="Q3"/>
  </r>
  <r>
    <n v="477"/>
    <n v="18750"/>
    <n v="1"/>
    <n v="100"/>
    <n v="4"/>
    <s v="SO67368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AlexandraPerry"/>
    <e v="#N/A"/>
    <m/>
    <n v="2013"/>
    <x v="3"/>
    <x v="852"/>
    <n v="9"/>
    <s v="Q3"/>
  </r>
  <r>
    <n v="528"/>
    <n v="27632"/>
    <n v="1"/>
    <n v="19"/>
    <n v="6"/>
    <s v="SO67369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SheilaOrtega"/>
    <e v="#N/A"/>
    <m/>
    <n v="2013"/>
    <x v="3"/>
    <x v="852"/>
    <n v="9"/>
    <s v="Q3"/>
  </r>
  <r>
    <n v="222"/>
    <n v="27632"/>
    <n v="1"/>
    <n v="19"/>
    <n v="6"/>
    <s v="SO67369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SheilaOrtega"/>
    <e v="#N/A"/>
    <m/>
    <n v="2013"/>
    <x v="3"/>
    <x v="852"/>
    <n v="9"/>
    <s v="Q3"/>
  </r>
  <r>
    <n v="528"/>
    <n v="20792"/>
    <n v="1"/>
    <n v="19"/>
    <n v="6"/>
    <s v="SO67370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HaileyRivera"/>
    <e v="#N/A"/>
    <m/>
    <n v="2013"/>
    <x v="3"/>
    <x v="852"/>
    <n v="9"/>
    <s v="Q3"/>
  </r>
  <r>
    <n v="217"/>
    <n v="20792"/>
    <n v="1"/>
    <n v="19"/>
    <n v="6"/>
    <s v="SO67370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HaileyRivera"/>
    <e v="#N/A"/>
    <m/>
    <n v="2013"/>
    <x v="3"/>
    <x v="852"/>
    <n v="9"/>
    <s v="Q3"/>
  </r>
  <r>
    <n v="528"/>
    <n v="25621"/>
    <n v="1"/>
    <n v="19"/>
    <n v="6"/>
    <s v="SO67371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BrandonFlores"/>
    <e v="#N/A"/>
    <m/>
    <n v="2013"/>
    <x v="3"/>
    <x v="852"/>
    <n v="9"/>
    <s v="Q3"/>
  </r>
  <r>
    <n v="214"/>
    <n v="25621"/>
    <n v="1"/>
    <n v="19"/>
    <n v="6"/>
    <s v="SO67371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BrandonFlores"/>
    <e v="#N/A"/>
    <m/>
    <n v="2013"/>
    <x v="3"/>
    <x v="852"/>
    <n v="9"/>
    <s v="Q3"/>
  </r>
  <r>
    <n v="228"/>
    <n v="25621"/>
    <n v="1"/>
    <n v="19"/>
    <n v="6"/>
    <s v="SO67371"/>
    <n v="3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BrandonFlores"/>
    <e v="#N/A"/>
    <m/>
    <n v="2013"/>
    <x v="3"/>
    <x v="852"/>
    <n v="9"/>
    <s v="Q3"/>
  </r>
  <r>
    <n v="528"/>
    <n v="14509"/>
    <n v="1"/>
    <n v="100"/>
    <n v="1"/>
    <s v="SO67372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BridgetDeng"/>
    <e v="#N/A"/>
    <m/>
    <n v="2013"/>
    <x v="3"/>
    <x v="852"/>
    <n v="9"/>
    <s v="Q3"/>
  </r>
  <r>
    <n v="486"/>
    <n v="14509"/>
    <n v="1"/>
    <n v="100"/>
    <n v="1"/>
    <s v="SO67372"/>
    <n v="2"/>
    <n v="1"/>
    <n v="1"/>
    <n v="159"/>
    <n v="159"/>
    <n v="0"/>
    <n v="0"/>
    <n v="59.466000000000001"/>
    <n v="12.72"/>
    <n v="3.9750000000000001"/>
    <d v="2013-10-11T00:00:00"/>
    <d v="2013-10-06T00:00:00"/>
    <n v="159"/>
    <n v="59.466000000000001"/>
    <n v="99.533999999999992"/>
    <e v="#N/A"/>
    <s v="BridgetDeng"/>
    <e v="#N/A"/>
    <m/>
    <n v="2013"/>
    <x v="3"/>
    <x v="852"/>
    <n v="9"/>
    <s v="Q3"/>
  </r>
  <r>
    <n v="485"/>
    <n v="14393"/>
    <n v="1"/>
    <n v="100"/>
    <n v="1"/>
    <s v="SO67373"/>
    <n v="1"/>
    <n v="1"/>
    <n v="1"/>
    <n v="21.98"/>
    <n v="21.98"/>
    <n v="0"/>
    <n v="0"/>
    <n v="8.2204999999999995"/>
    <n v="1.7584"/>
    <n v="0.54949999999999999"/>
    <d v="2013-10-11T00:00:00"/>
    <d v="2013-10-06T00:00:00"/>
    <n v="21.98"/>
    <n v="8.2204999999999995"/>
    <n v="13.759500000000001"/>
    <e v="#N/A"/>
    <s v="JoséPerez"/>
    <e v="#N/A"/>
    <m/>
    <n v="2013"/>
    <x v="3"/>
    <x v="852"/>
    <n v="9"/>
    <s v="Q3"/>
  </r>
  <r>
    <n v="478"/>
    <n v="14393"/>
    <n v="1"/>
    <n v="100"/>
    <n v="1"/>
    <s v="SO67373"/>
    <n v="2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JoséPerez"/>
    <e v="#N/A"/>
    <m/>
    <n v="2013"/>
    <x v="3"/>
    <x v="852"/>
    <n v="9"/>
    <s v="Q3"/>
  </r>
  <r>
    <n v="475"/>
    <n v="15922"/>
    <n v="1"/>
    <n v="98"/>
    <n v="10"/>
    <s v="SO67374"/>
    <n v="1"/>
    <n v="1"/>
    <n v="1"/>
    <n v="69.989999999999995"/>
    <n v="69.989999999999995"/>
    <n v="0"/>
    <n v="0"/>
    <n v="26.176300000000001"/>
    <n v="5.5991999999999997"/>
    <n v="1.7498"/>
    <d v="2013-10-11T00:00:00"/>
    <d v="2013-10-06T00:00:00"/>
    <n v="69.989999999999995"/>
    <n v="26.176300000000001"/>
    <n v="43.813699999999997"/>
    <e v="#N/A"/>
    <s v="RogerKumar"/>
    <e v="#N/A"/>
    <m/>
    <n v="2013"/>
    <x v="3"/>
    <x v="852"/>
    <n v="9"/>
    <s v="Q3"/>
  </r>
  <r>
    <n v="491"/>
    <n v="15922"/>
    <n v="1"/>
    <n v="98"/>
    <n v="10"/>
    <s v="SO67374"/>
    <n v="2"/>
    <n v="1"/>
    <n v="1"/>
    <n v="53.99"/>
    <n v="53.99"/>
    <n v="0"/>
    <n v="0"/>
    <n v="41.572299999999998"/>
    <n v="4.3192000000000004"/>
    <n v="1.3498000000000001"/>
    <d v="2013-10-11T00:00:00"/>
    <d v="2013-10-06T00:00:00"/>
    <n v="53.99"/>
    <n v="41.572299999999998"/>
    <n v="12.417700000000004"/>
    <e v="#N/A"/>
    <s v="RogerKumar"/>
    <e v="#N/A"/>
    <m/>
    <n v="2013"/>
    <x v="3"/>
    <x v="852"/>
    <n v="9"/>
    <s v="Q3"/>
  </r>
  <r>
    <n v="225"/>
    <n v="15922"/>
    <n v="1"/>
    <n v="98"/>
    <n v="10"/>
    <s v="SO67374"/>
    <n v="3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RogerKumar"/>
    <e v="#N/A"/>
    <m/>
    <n v="2013"/>
    <x v="3"/>
    <x v="852"/>
    <n v="9"/>
    <s v="Q3"/>
  </r>
  <r>
    <n v="485"/>
    <n v="14767"/>
    <n v="1"/>
    <n v="100"/>
    <n v="8"/>
    <s v="SO67375"/>
    <n v="1"/>
    <n v="1"/>
    <n v="1"/>
    <n v="21.98"/>
    <n v="21.98"/>
    <n v="0"/>
    <n v="0"/>
    <n v="8.2204999999999995"/>
    <n v="1.7584"/>
    <n v="0.54949999999999999"/>
    <d v="2013-10-11T00:00:00"/>
    <d v="2013-10-06T00:00:00"/>
    <n v="21.98"/>
    <n v="8.2204999999999995"/>
    <n v="13.759500000000001"/>
    <e v="#N/A"/>
    <s v="StacyBlanco"/>
    <e v="#N/A"/>
    <m/>
    <n v="2013"/>
    <x v="3"/>
    <x v="852"/>
    <n v="9"/>
    <s v="Q3"/>
  </r>
  <r>
    <n v="484"/>
    <n v="14767"/>
    <n v="1"/>
    <n v="100"/>
    <n v="8"/>
    <s v="SO67375"/>
    <n v="2"/>
    <n v="1"/>
    <n v="1"/>
    <n v="7.95"/>
    <n v="7.95"/>
    <n v="0"/>
    <n v="0"/>
    <n v="2.9733000000000001"/>
    <n v="0.63600000000000001"/>
    <n v="0.1988"/>
    <d v="2013-10-11T00:00:00"/>
    <d v="2013-10-06T00:00:00"/>
    <n v="7.95"/>
    <n v="2.9733000000000001"/>
    <n v="4.9767000000000001"/>
    <e v="#N/A"/>
    <s v="StacyBlanco"/>
    <e v="#N/A"/>
    <m/>
    <n v="2013"/>
    <x v="3"/>
    <x v="852"/>
    <n v="9"/>
    <s v="Q3"/>
  </r>
  <r>
    <n v="539"/>
    <n v="24724"/>
    <n v="1"/>
    <n v="100"/>
    <n v="7"/>
    <s v="SO67376"/>
    <n v="1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AlfredoGutierrez"/>
    <e v="#N/A"/>
    <m/>
    <n v="2013"/>
    <x v="3"/>
    <x v="852"/>
    <n v="9"/>
    <s v="Q3"/>
  </r>
  <r>
    <n v="529"/>
    <n v="24724"/>
    <n v="1"/>
    <n v="100"/>
    <n v="7"/>
    <s v="SO67376"/>
    <n v="2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AlfredoGutierrez"/>
    <e v="#N/A"/>
    <m/>
    <n v="2013"/>
    <x v="3"/>
    <x v="852"/>
    <n v="9"/>
    <s v="Q3"/>
  </r>
  <r>
    <n v="530"/>
    <n v="17110"/>
    <n v="1"/>
    <n v="98"/>
    <n v="10"/>
    <s v="SO67377"/>
    <n v="1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MeredithGarcia"/>
    <e v="#N/A"/>
    <m/>
    <n v="2013"/>
    <x v="3"/>
    <x v="852"/>
    <n v="9"/>
    <s v="Q3"/>
  </r>
  <r>
    <n v="222"/>
    <n v="17110"/>
    <n v="1"/>
    <n v="98"/>
    <n v="10"/>
    <s v="SO67377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MeredithGarcia"/>
    <e v="#N/A"/>
    <m/>
    <n v="2013"/>
    <x v="3"/>
    <x v="852"/>
    <n v="9"/>
    <s v="Q3"/>
  </r>
  <r>
    <n v="537"/>
    <n v="14566"/>
    <n v="1"/>
    <n v="19"/>
    <n v="6"/>
    <s v="SO67378"/>
    <n v="1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KayleeMitchell"/>
    <e v="#N/A"/>
    <m/>
    <n v="2013"/>
    <x v="3"/>
    <x v="852"/>
    <n v="9"/>
    <s v="Q3"/>
  </r>
  <r>
    <n v="528"/>
    <n v="14566"/>
    <n v="1"/>
    <n v="19"/>
    <n v="6"/>
    <s v="SO67378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KayleeMitchell"/>
    <e v="#N/A"/>
    <m/>
    <n v="2013"/>
    <x v="3"/>
    <x v="852"/>
    <n v="9"/>
    <s v="Q3"/>
  </r>
  <r>
    <n v="485"/>
    <n v="14566"/>
    <n v="1"/>
    <n v="19"/>
    <n v="6"/>
    <s v="SO67378"/>
    <n v="3"/>
    <n v="1"/>
    <n v="1"/>
    <n v="21.98"/>
    <n v="21.98"/>
    <n v="0"/>
    <n v="0"/>
    <n v="8.2204999999999995"/>
    <n v="1.7584"/>
    <n v="0.54949999999999999"/>
    <d v="2013-10-11T00:00:00"/>
    <d v="2013-10-06T00:00:00"/>
    <n v="21.98"/>
    <n v="8.2204999999999995"/>
    <n v="13.759500000000001"/>
    <e v="#N/A"/>
    <s v="KayleeMitchell"/>
    <e v="#N/A"/>
    <m/>
    <n v="2013"/>
    <x v="3"/>
    <x v="852"/>
    <n v="9"/>
    <s v="Q3"/>
  </r>
  <r>
    <n v="477"/>
    <n v="14566"/>
    <n v="1"/>
    <n v="19"/>
    <n v="6"/>
    <s v="SO67378"/>
    <n v="4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KayleeMitchell"/>
    <e v="#N/A"/>
    <m/>
    <n v="2013"/>
    <x v="3"/>
    <x v="852"/>
    <n v="9"/>
    <s v="Q3"/>
  </r>
  <r>
    <n v="478"/>
    <n v="14566"/>
    <n v="1"/>
    <n v="19"/>
    <n v="6"/>
    <s v="SO67378"/>
    <n v="5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KayleeMitchell"/>
    <e v="#N/A"/>
    <m/>
    <n v="2013"/>
    <x v="3"/>
    <x v="852"/>
    <n v="9"/>
    <s v="Q3"/>
  </r>
  <r>
    <n v="231"/>
    <n v="14566"/>
    <n v="1"/>
    <n v="19"/>
    <n v="6"/>
    <s v="SO67378"/>
    <n v="6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KayleeMitchell"/>
    <e v="#N/A"/>
    <m/>
    <n v="2013"/>
    <x v="3"/>
    <x v="852"/>
    <n v="9"/>
    <s v="Q3"/>
  </r>
  <r>
    <n v="537"/>
    <n v="11791"/>
    <n v="1"/>
    <n v="100"/>
    <n v="1"/>
    <s v="SO67379"/>
    <n v="1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ChaseMorgan"/>
    <e v="#N/A"/>
    <m/>
    <n v="2013"/>
    <x v="3"/>
    <x v="852"/>
    <n v="9"/>
    <s v="Q3"/>
  </r>
  <r>
    <n v="537"/>
    <n v="14897"/>
    <n v="1"/>
    <n v="19"/>
    <n v="6"/>
    <s v="SO67380"/>
    <n v="1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HunterMoore"/>
    <e v="#N/A"/>
    <m/>
    <n v="2013"/>
    <x v="3"/>
    <x v="852"/>
    <n v="9"/>
    <s v="Q3"/>
  </r>
  <r>
    <n v="528"/>
    <n v="14897"/>
    <n v="1"/>
    <n v="19"/>
    <n v="6"/>
    <s v="SO67380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HunterMoore"/>
    <e v="#N/A"/>
    <m/>
    <n v="2013"/>
    <x v="3"/>
    <x v="852"/>
    <n v="9"/>
    <s v="Q3"/>
  </r>
  <r>
    <n v="480"/>
    <n v="14897"/>
    <n v="2"/>
    <n v="19"/>
    <n v="6"/>
    <s v="SO67380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HunterMoore"/>
    <e v="#N/A"/>
    <m/>
    <n v="2013"/>
    <x v="3"/>
    <x v="852"/>
    <n v="9"/>
    <s v="Q3"/>
  </r>
  <r>
    <n v="484"/>
    <n v="14897"/>
    <n v="1"/>
    <n v="19"/>
    <n v="6"/>
    <s v="SO67380"/>
    <n v="4"/>
    <n v="1"/>
    <n v="1"/>
    <n v="7.95"/>
    <n v="7.95"/>
    <n v="0"/>
    <n v="0"/>
    <n v="2.9733000000000001"/>
    <n v="0.63600000000000001"/>
    <n v="0.1988"/>
    <d v="2013-10-11T00:00:00"/>
    <d v="2013-10-06T00:00:00"/>
    <n v="7.95"/>
    <n v="2.9733000000000001"/>
    <n v="4.9767000000000001"/>
    <e v="#N/A"/>
    <s v="HunterMoore"/>
    <e v="#N/A"/>
    <m/>
    <n v="2013"/>
    <x v="3"/>
    <x v="852"/>
    <n v="9"/>
    <s v="Q3"/>
  </r>
  <r>
    <n v="537"/>
    <n v="14502"/>
    <n v="1"/>
    <n v="19"/>
    <n v="6"/>
    <s v="SO67381"/>
    <n v="1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KatelynWright"/>
    <e v="#N/A"/>
    <m/>
    <n v="2013"/>
    <x v="3"/>
    <x v="852"/>
    <n v="9"/>
    <s v="Q3"/>
  </r>
  <r>
    <n v="480"/>
    <n v="14502"/>
    <n v="1"/>
    <n v="19"/>
    <n v="6"/>
    <s v="SO67381"/>
    <n v="2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KatelynWright"/>
    <e v="#N/A"/>
    <m/>
    <n v="2013"/>
    <x v="3"/>
    <x v="852"/>
    <n v="9"/>
    <s v="Q3"/>
  </r>
  <r>
    <n v="225"/>
    <n v="12649"/>
    <n v="1"/>
    <n v="100"/>
    <n v="7"/>
    <s v="SO67382"/>
    <n v="1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OmarGoel"/>
    <e v="#N/A"/>
    <m/>
    <n v="2013"/>
    <x v="3"/>
    <x v="852"/>
    <n v="9"/>
    <s v="Q3"/>
  </r>
  <r>
    <n v="214"/>
    <n v="12326"/>
    <n v="1"/>
    <n v="98"/>
    <n v="10"/>
    <s v="SO67383"/>
    <n v="1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GlennZhou"/>
    <e v="#N/A"/>
    <m/>
    <n v="2013"/>
    <x v="3"/>
    <x v="852"/>
    <n v="9"/>
    <s v="Q3"/>
  </r>
  <r>
    <n v="217"/>
    <n v="11442"/>
    <n v="1"/>
    <n v="100"/>
    <n v="7"/>
    <s v="SO67384"/>
    <n v="1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JosephHarris"/>
    <e v="#N/A"/>
    <m/>
    <n v="2013"/>
    <x v="3"/>
    <x v="852"/>
    <n v="9"/>
    <s v="Q3"/>
  </r>
  <r>
    <n v="591"/>
    <n v="16126"/>
    <n v="1"/>
    <n v="100"/>
    <n v="4"/>
    <s v="SO67385"/>
    <n v="1"/>
    <n v="1"/>
    <n v="1"/>
    <n v="564.99"/>
    <n v="564.99"/>
    <n v="0"/>
    <n v="0"/>
    <n v="308.21789999999999"/>
    <n v="45.199199999999998"/>
    <n v="14.1248"/>
    <d v="2013-10-11T00:00:00"/>
    <d v="2013-10-06T00:00:00"/>
    <n v="564.99"/>
    <n v="308.21789999999999"/>
    <n v="256.77210000000002"/>
    <s v="Mountain-500 Silver, 40"/>
    <s v="FaithKelly"/>
    <s v="564.99"/>
    <m/>
    <n v="2013"/>
    <x v="3"/>
    <x v="852"/>
    <n v="9"/>
    <s v="Q3"/>
  </r>
  <r>
    <n v="478"/>
    <n v="16126"/>
    <n v="1"/>
    <n v="100"/>
    <n v="4"/>
    <s v="SO67385"/>
    <n v="2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FaithKelly"/>
    <e v="#N/A"/>
    <m/>
    <n v="2013"/>
    <x v="3"/>
    <x v="852"/>
    <n v="9"/>
    <s v="Q3"/>
  </r>
  <r>
    <n v="477"/>
    <n v="16126"/>
    <n v="1"/>
    <n v="100"/>
    <n v="4"/>
    <s v="SO67385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FaithKelly"/>
    <e v="#N/A"/>
    <m/>
    <n v="2013"/>
    <x v="3"/>
    <x v="852"/>
    <n v="9"/>
    <s v="Q3"/>
  </r>
  <r>
    <n v="355"/>
    <n v="13086"/>
    <n v="1"/>
    <n v="100"/>
    <n v="1"/>
    <s v="SO67386"/>
    <n v="1"/>
    <n v="1"/>
    <n v="1"/>
    <n v="2319.9899999999998"/>
    <n v="2319.9899999999998"/>
    <n v="0"/>
    <n v="0"/>
    <n v="1265.6195"/>
    <n v="185.5992"/>
    <n v="57.9998"/>
    <d v="2013-10-11T00:00:00"/>
    <d v="2013-10-06T00:00:00"/>
    <n v="2319.9899999999998"/>
    <n v="1265.6195"/>
    <n v="1054.3704999999998"/>
    <s v="Mountain-200 Silver, 42"/>
    <s v="BlakeNelson"/>
    <s v="2319.9899999999998"/>
    <m/>
    <n v="2013"/>
    <x v="3"/>
    <x v="852"/>
    <n v="9"/>
    <s v="Q3"/>
  </r>
  <r>
    <n v="537"/>
    <n v="13086"/>
    <n v="1"/>
    <n v="100"/>
    <n v="1"/>
    <s v="SO67386"/>
    <n v="2"/>
    <n v="1"/>
    <n v="1"/>
    <n v="35"/>
    <n v="35"/>
    <n v="0"/>
    <n v="0"/>
    <n v="13.09"/>
    <n v="2.8"/>
    <n v="0.875"/>
    <d v="2013-10-11T00:00:00"/>
    <d v="2013-10-06T00:00:00"/>
    <n v="35"/>
    <n v="13.09"/>
    <n v="21.91"/>
    <e v="#N/A"/>
    <s v="BlakeNelson"/>
    <e v="#N/A"/>
    <m/>
    <n v="2013"/>
    <x v="3"/>
    <x v="852"/>
    <n v="9"/>
    <s v="Q3"/>
  </r>
  <r>
    <n v="528"/>
    <n v="13086"/>
    <n v="1"/>
    <n v="100"/>
    <n v="1"/>
    <s v="SO67386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BlakeNelson"/>
    <e v="#N/A"/>
    <m/>
    <n v="2013"/>
    <x v="3"/>
    <x v="852"/>
    <n v="9"/>
    <s v="Q3"/>
  </r>
  <r>
    <n v="480"/>
    <n v="13086"/>
    <n v="1"/>
    <n v="100"/>
    <n v="1"/>
    <s v="SO67386"/>
    <n v="4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BlakeNelson"/>
    <e v="#N/A"/>
    <m/>
    <n v="2013"/>
    <x v="3"/>
    <x v="852"/>
    <n v="9"/>
    <s v="Q3"/>
  </r>
  <r>
    <n v="355"/>
    <n v="16148"/>
    <n v="1"/>
    <n v="100"/>
    <n v="4"/>
    <s v="SO67387"/>
    <n v="1"/>
    <n v="1"/>
    <n v="1"/>
    <n v="2319.9899999999998"/>
    <n v="2319.9899999999998"/>
    <n v="0"/>
    <n v="0"/>
    <n v="1265.6195"/>
    <n v="185.5992"/>
    <n v="57.9998"/>
    <d v="2013-10-11T00:00:00"/>
    <d v="2013-10-06T00:00:00"/>
    <n v="2319.9899999999998"/>
    <n v="1265.6195"/>
    <n v="1054.3704999999998"/>
    <s v="Mountain-200 Silver, 42"/>
    <s v="KarenWalker"/>
    <s v="2319.9899999999998"/>
    <m/>
    <n v="2013"/>
    <x v="3"/>
    <x v="852"/>
    <n v="9"/>
    <s v="Q3"/>
  </r>
  <r>
    <n v="361"/>
    <n v="16105"/>
    <n v="1"/>
    <n v="100"/>
    <n v="1"/>
    <s v="SO67388"/>
    <n v="1"/>
    <n v="1"/>
    <n v="1"/>
    <n v="2294.9899999999998"/>
    <n v="2294.9899999999998"/>
    <n v="0"/>
    <n v="0"/>
    <n v="1251.9812999999999"/>
    <n v="183.5992"/>
    <n v="57.3748"/>
    <d v="2013-10-11T00:00:00"/>
    <d v="2013-10-06T00:00:00"/>
    <n v="2294.9899999999998"/>
    <n v="1251.9812999999999"/>
    <n v="1043.0086999999999"/>
    <s v="Mountain-200 Black, 42"/>
    <s v="KristyDiaz"/>
    <s v="2294.9899999999998"/>
    <m/>
    <n v="2013"/>
    <x v="3"/>
    <x v="852"/>
    <n v="9"/>
    <s v="Q3"/>
  </r>
  <r>
    <n v="485"/>
    <n v="16105"/>
    <n v="1"/>
    <n v="100"/>
    <n v="1"/>
    <s v="SO67388"/>
    <n v="2"/>
    <n v="1"/>
    <n v="1"/>
    <n v="21.98"/>
    <n v="21.98"/>
    <n v="0"/>
    <n v="0"/>
    <n v="8.2204999999999995"/>
    <n v="1.7584"/>
    <n v="0.54949999999999999"/>
    <d v="2013-10-11T00:00:00"/>
    <d v="2013-10-06T00:00:00"/>
    <n v="21.98"/>
    <n v="8.2204999999999995"/>
    <n v="13.759500000000001"/>
    <e v="#N/A"/>
    <s v="KristyDiaz"/>
    <e v="#N/A"/>
    <m/>
    <n v="2013"/>
    <x v="3"/>
    <x v="852"/>
    <n v="9"/>
    <s v="Q3"/>
  </r>
  <r>
    <n v="478"/>
    <n v="16105"/>
    <n v="1"/>
    <n v="100"/>
    <n v="1"/>
    <s v="SO67388"/>
    <n v="3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KristyDiaz"/>
    <e v="#N/A"/>
    <m/>
    <n v="2013"/>
    <x v="3"/>
    <x v="852"/>
    <n v="9"/>
    <s v="Q3"/>
  </r>
  <r>
    <n v="214"/>
    <n v="16105"/>
    <n v="1"/>
    <n v="100"/>
    <n v="1"/>
    <s v="SO67388"/>
    <n v="4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KristyDiaz"/>
    <e v="#N/A"/>
    <m/>
    <n v="2013"/>
    <x v="3"/>
    <x v="852"/>
    <n v="9"/>
    <s v="Q3"/>
  </r>
  <r>
    <n v="357"/>
    <n v="15586"/>
    <n v="1"/>
    <n v="6"/>
    <n v="9"/>
    <s v="SO67389"/>
    <n v="1"/>
    <n v="1"/>
    <n v="1"/>
    <n v="2319.9899999999998"/>
    <n v="2319.9899999999998"/>
    <n v="0"/>
    <n v="0"/>
    <n v="1265.6195"/>
    <n v="185.5992"/>
    <n v="57.9998"/>
    <d v="2013-10-11T00:00:00"/>
    <d v="2013-10-06T00:00:00"/>
    <n v="2319.9899999999998"/>
    <n v="1265.6195"/>
    <n v="1054.3704999999998"/>
    <s v="Mountain-200 Silver, 46"/>
    <s v="VictorBlanco"/>
    <s v="2319.9899999999998"/>
    <m/>
    <n v="2013"/>
    <x v="3"/>
    <x v="852"/>
    <n v="9"/>
    <s v="Q3"/>
  </r>
  <r>
    <n v="478"/>
    <n v="15586"/>
    <n v="1"/>
    <n v="6"/>
    <n v="9"/>
    <s v="SO67389"/>
    <n v="2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VictorBlanco"/>
    <e v="#N/A"/>
    <m/>
    <n v="2013"/>
    <x v="3"/>
    <x v="852"/>
    <n v="9"/>
    <s v="Q3"/>
  </r>
  <r>
    <n v="477"/>
    <n v="15586"/>
    <n v="1"/>
    <n v="6"/>
    <n v="9"/>
    <s v="SO67389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VictorBlanco"/>
    <e v="#N/A"/>
    <m/>
    <n v="2013"/>
    <x v="3"/>
    <x v="852"/>
    <n v="9"/>
    <s v="Q3"/>
  </r>
  <r>
    <n v="225"/>
    <n v="15586"/>
    <n v="1"/>
    <n v="6"/>
    <n v="9"/>
    <s v="SO67389"/>
    <n v="4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VictorBlanco"/>
    <e v="#N/A"/>
    <m/>
    <n v="2013"/>
    <x v="3"/>
    <x v="852"/>
    <n v="9"/>
    <s v="Q3"/>
  </r>
  <r>
    <n v="489"/>
    <n v="15586"/>
    <n v="1"/>
    <n v="6"/>
    <n v="9"/>
    <s v="SO67389"/>
    <n v="5"/>
    <n v="1"/>
    <n v="1"/>
    <n v="53.99"/>
    <n v="53.99"/>
    <n v="0"/>
    <n v="0"/>
    <n v="41.572299999999998"/>
    <n v="4.3192000000000004"/>
    <n v="1.3498000000000001"/>
    <d v="2013-10-11T00:00:00"/>
    <d v="2013-10-06T00:00:00"/>
    <n v="53.99"/>
    <n v="41.572299999999998"/>
    <n v="12.417700000000004"/>
    <e v="#N/A"/>
    <s v="VictorBlanco"/>
    <e v="#N/A"/>
    <m/>
    <n v="2013"/>
    <x v="3"/>
    <x v="852"/>
    <n v="9"/>
    <s v="Q3"/>
  </r>
  <r>
    <n v="361"/>
    <n v="15135"/>
    <n v="1"/>
    <n v="6"/>
    <n v="9"/>
    <s v="SO67390"/>
    <n v="1"/>
    <n v="1"/>
    <n v="1"/>
    <n v="2294.9899999999998"/>
    <n v="2294.9899999999998"/>
    <n v="0"/>
    <n v="0"/>
    <n v="1251.9812999999999"/>
    <n v="183.5992"/>
    <n v="57.3748"/>
    <d v="2013-10-11T00:00:00"/>
    <d v="2013-10-06T00:00:00"/>
    <n v="2294.9899999999998"/>
    <n v="1251.9812999999999"/>
    <n v="1043.0086999999999"/>
    <s v="Mountain-200 Black, 42"/>
    <s v="DerekKumar"/>
    <s v="2294.9899999999998"/>
    <m/>
    <n v="2013"/>
    <x v="3"/>
    <x v="852"/>
    <n v="9"/>
    <s v="Q3"/>
  </r>
  <r>
    <n v="478"/>
    <n v="15135"/>
    <n v="1"/>
    <n v="6"/>
    <n v="9"/>
    <s v="SO67390"/>
    <n v="2"/>
    <n v="1"/>
    <n v="1"/>
    <n v="9.99"/>
    <n v="9.99"/>
    <n v="0"/>
    <n v="0"/>
    <n v="3.7363"/>
    <n v="0.79920000000000002"/>
    <n v="0.24979999999999999"/>
    <d v="2013-10-11T00:00:00"/>
    <d v="2013-10-06T00:00:00"/>
    <n v="9.99"/>
    <n v="3.7363"/>
    <n v="6.2537000000000003"/>
    <e v="#N/A"/>
    <s v="DerekKumar"/>
    <e v="#N/A"/>
    <m/>
    <n v="2013"/>
    <x v="3"/>
    <x v="852"/>
    <n v="9"/>
    <s v="Q3"/>
  </r>
  <r>
    <n v="477"/>
    <n v="15135"/>
    <n v="1"/>
    <n v="6"/>
    <n v="9"/>
    <s v="SO67390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DerekKumar"/>
    <e v="#N/A"/>
    <m/>
    <n v="2013"/>
    <x v="3"/>
    <x v="852"/>
    <n v="9"/>
    <s v="Q3"/>
  </r>
  <r>
    <n v="388"/>
    <n v="26660"/>
    <n v="1"/>
    <n v="6"/>
    <n v="9"/>
    <s v="SO67391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4"/>
    <s v="KernSutton"/>
    <s v="1120.49"/>
    <m/>
    <n v="2013"/>
    <x v="3"/>
    <x v="852"/>
    <n v="9"/>
    <s v="Q3"/>
  </r>
  <r>
    <n v="491"/>
    <n v="26660"/>
    <n v="1"/>
    <n v="6"/>
    <n v="9"/>
    <s v="SO67391"/>
    <n v="2"/>
    <n v="1"/>
    <n v="1"/>
    <n v="53.99"/>
    <n v="53.99"/>
    <n v="0"/>
    <n v="0"/>
    <n v="41.572299999999998"/>
    <n v="4.3192000000000004"/>
    <n v="1.3498000000000001"/>
    <d v="2013-10-11T00:00:00"/>
    <d v="2013-10-06T00:00:00"/>
    <n v="53.99"/>
    <n v="41.572299999999998"/>
    <n v="12.417700000000004"/>
    <e v="#N/A"/>
    <s v="KernSutton"/>
    <e v="#N/A"/>
    <m/>
    <n v="2013"/>
    <x v="3"/>
    <x v="852"/>
    <n v="9"/>
    <s v="Q3"/>
  </r>
  <r>
    <n v="384"/>
    <n v="26135"/>
    <n v="1"/>
    <n v="6"/>
    <n v="9"/>
    <s v="SO67392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0"/>
    <s v="EricaSun"/>
    <s v="1120.49"/>
    <m/>
    <n v="2013"/>
    <x v="3"/>
    <x v="852"/>
    <n v="9"/>
    <s v="Q3"/>
  </r>
  <r>
    <n v="529"/>
    <n v="26135"/>
    <n v="1"/>
    <n v="6"/>
    <n v="9"/>
    <s v="SO67392"/>
    <n v="2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EricaSun"/>
    <e v="#N/A"/>
    <m/>
    <n v="2013"/>
    <x v="3"/>
    <x v="852"/>
    <n v="9"/>
    <s v="Q3"/>
  </r>
  <r>
    <n v="539"/>
    <n v="26135"/>
    <n v="1"/>
    <n v="6"/>
    <n v="9"/>
    <s v="SO67392"/>
    <n v="3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EricaSun"/>
    <e v="#N/A"/>
    <m/>
    <n v="2013"/>
    <x v="3"/>
    <x v="852"/>
    <n v="9"/>
    <s v="Q3"/>
  </r>
  <r>
    <n v="214"/>
    <n v="26135"/>
    <n v="1"/>
    <n v="6"/>
    <n v="9"/>
    <s v="SO67392"/>
    <n v="4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EricaSun"/>
    <e v="#N/A"/>
    <m/>
    <n v="2013"/>
    <x v="3"/>
    <x v="852"/>
    <n v="9"/>
    <s v="Q3"/>
  </r>
  <r>
    <n v="605"/>
    <n v="29291"/>
    <n v="1"/>
    <n v="6"/>
    <n v="9"/>
    <s v="SO67393"/>
    <n v="1"/>
    <n v="1"/>
    <n v="1"/>
    <n v="539.99"/>
    <n v="539.99"/>
    <n v="0"/>
    <n v="0"/>
    <n v="343.64960000000002"/>
    <n v="43.199199999999998"/>
    <n v="13.4998"/>
    <d v="2013-10-11T00:00:00"/>
    <d v="2013-10-06T00:00:00"/>
    <n v="539.99"/>
    <n v="343.64960000000002"/>
    <n v="196.34039999999999"/>
    <s v="Road-750 Black, 48"/>
    <s v="NancySubram"/>
    <s v="539.99"/>
    <m/>
    <n v="2013"/>
    <x v="3"/>
    <x v="852"/>
    <n v="9"/>
    <s v="Q3"/>
  </r>
  <r>
    <n v="467"/>
    <n v="29291"/>
    <n v="2"/>
    <n v="6"/>
    <n v="9"/>
    <s v="SO67393"/>
    <n v="2"/>
    <n v="1"/>
    <n v="1"/>
    <n v="24.49"/>
    <n v="24.49"/>
    <n v="0"/>
    <n v="0"/>
    <n v="9.1593"/>
    <n v="1.9592000000000001"/>
    <n v="0.61229999999999996"/>
    <d v="2013-10-11T00:00:00"/>
    <d v="2013-10-06T00:00:00"/>
    <n v="24.49"/>
    <n v="9.1593"/>
    <n v="15.330699999999998"/>
    <e v="#N/A"/>
    <s v="NancySubram"/>
    <e v="#N/A"/>
    <m/>
    <n v="2013"/>
    <x v="3"/>
    <x v="852"/>
    <n v="9"/>
    <s v="Q3"/>
  </r>
  <r>
    <n v="598"/>
    <n v="18200"/>
    <n v="1"/>
    <n v="6"/>
    <n v="9"/>
    <s v="SO67394"/>
    <n v="1"/>
    <n v="1"/>
    <n v="1"/>
    <n v="539.99"/>
    <n v="539.99"/>
    <n v="0"/>
    <n v="0"/>
    <n v="294.5797"/>
    <n v="43.199199999999998"/>
    <n v="13.4998"/>
    <d v="2013-10-11T00:00:00"/>
    <d v="2013-10-06T00:00:00"/>
    <n v="539.99"/>
    <n v="294.5797"/>
    <n v="245.41030000000001"/>
    <s v="Mountain-500 Black, 44"/>
    <s v="AlfredoGomez"/>
    <s v="539.99"/>
    <m/>
    <n v="2013"/>
    <x v="3"/>
    <x v="852"/>
    <n v="9"/>
    <s v="Q3"/>
  </r>
  <r>
    <n v="535"/>
    <n v="18200"/>
    <n v="1"/>
    <n v="6"/>
    <n v="9"/>
    <s v="SO67394"/>
    <n v="2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AlfredoGomez"/>
    <e v="#N/A"/>
    <m/>
    <n v="2013"/>
    <x v="3"/>
    <x v="852"/>
    <n v="9"/>
    <s v="Q3"/>
  </r>
  <r>
    <n v="528"/>
    <n v="18200"/>
    <n v="1"/>
    <n v="6"/>
    <n v="9"/>
    <s v="SO67394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AlfredoGomez"/>
    <e v="#N/A"/>
    <m/>
    <n v="2013"/>
    <x v="3"/>
    <x v="852"/>
    <n v="9"/>
    <s v="Q3"/>
  </r>
  <r>
    <n v="480"/>
    <n v="18200"/>
    <n v="2"/>
    <n v="6"/>
    <n v="9"/>
    <s v="SO67394"/>
    <n v="4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AlfredoGomez"/>
    <e v="#N/A"/>
    <m/>
    <n v="2013"/>
    <x v="3"/>
    <x v="852"/>
    <n v="9"/>
    <s v="Q3"/>
  </r>
  <r>
    <n v="563"/>
    <n v="27114"/>
    <n v="1"/>
    <n v="100"/>
    <n v="4"/>
    <s v="SO67395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Yellow, 54"/>
    <s v="AlexanderThompson"/>
    <s v="2384.0700000000002"/>
    <m/>
    <n v="2013"/>
    <x v="3"/>
    <x v="852"/>
    <n v="9"/>
    <s v="Q3"/>
  </r>
  <r>
    <n v="479"/>
    <n v="27114"/>
    <n v="1"/>
    <n v="100"/>
    <n v="4"/>
    <s v="SO67395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AlexanderThompson"/>
    <e v="#N/A"/>
    <m/>
    <n v="2013"/>
    <x v="3"/>
    <x v="852"/>
    <n v="9"/>
    <s v="Q3"/>
  </r>
  <r>
    <n v="604"/>
    <n v="23370"/>
    <n v="1"/>
    <n v="100"/>
    <n v="1"/>
    <s v="SO67396"/>
    <n v="1"/>
    <n v="1"/>
    <n v="1"/>
    <n v="539.99"/>
    <n v="539.99"/>
    <n v="0"/>
    <n v="0"/>
    <n v="343.64960000000002"/>
    <n v="43.199199999999998"/>
    <n v="13.4998"/>
    <d v="2013-10-11T00:00:00"/>
    <d v="2013-10-06T00:00:00"/>
    <n v="539.99"/>
    <n v="343.64960000000002"/>
    <n v="196.34039999999999"/>
    <s v="Road-750 Black, 44"/>
    <s v="MyaAlexander"/>
    <s v="539.99"/>
    <m/>
    <n v="2013"/>
    <x v="3"/>
    <x v="852"/>
    <n v="9"/>
    <s v="Q3"/>
  </r>
  <r>
    <n v="538"/>
    <n v="23370"/>
    <n v="1"/>
    <n v="100"/>
    <n v="1"/>
    <s v="SO67396"/>
    <n v="2"/>
    <n v="1"/>
    <n v="1"/>
    <n v="21.49"/>
    <n v="21.49"/>
    <n v="0"/>
    <n v="0"/>
    <n v="8.0373000000000001"/>
    <n v="1.7192000000000001"/>
    <n v="0.5373"/>
    <d v="2013-10-11T00:00:00"/>
    <d v="2013-10-06T00:00:00"/>
    <n v="21.49"/>
    <n v="8.0373000000000001"/>
    <n v="13.452699999999998"/>
    <e v="#N/A"/>
    <s v="MyaAlexander"/>
    <e v="#N/A"/>
    <m/>
    <n v="2013"/>
    <x v="3"/>
    <x v="852"/>
    <n v="9"/>
    <s v="Q3"/>
  </r>
  <r>
    <n v="480"/>
    <n v="23370"/>
    <n v="1"/>
    <n v="100"/>
    <n v="1"/>
    <s v="SO67396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MyaAlexander"/>
    <e v="#N/A"/>
    <m/>
    <n v="2013"/>
    <x v="3"/>
    <x v="852"/>
    <n v="9"/>
    <s v="Q3"/>
  </r>
  <r>
    <n v="604"/>
    <n v="23701"/>
    <n v="1"/>
    <n v="100"/>
    <n v="4"/>
    <s v="SO67397"/>
    <n v="1"/>
    <n v="1"/>
    <n v="1"/>
    <n v="539.99"/>
    <n v="539.99"/>
    <n v="0"/>
    <n v="0"/>
    <n v="343.64960000000002"/>
    <n v="43.199199999999998"/>
    <n v="13.4998"/>
    <d v="2013-10-11T00:00:00"/>
    <d v="2013-10-06T00:00:00"/>
    <n v="539.99"/>
    <n v="343.64960000000002"/>
    <n v="196.34039999999999"/>
    <s v="Road-750 Black, 44"/>
    <s v="MarissaBarnes"/>
    <s v="539.99"/>
    <m/>
    <n v="2013"/>
    <x v="3"/>
    <x v="852"/>
    <n v="9"/>
    <s v="Q3"/>
  </r>
  <r>
    <n v="479"/>
    <n v="23701"/>
    <n v="1"/>
    <n v="100"/>
    <n v="4"/>
    <s v="SO67397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MarissaBarnes"/>
    <e v="#N/A"/>
    <m/>
    <n v="2013"/>
    <x v="3"/>
    <x v="852"/>
    <n v="9"/>
    <s v="Q3"/>
  </r>
  <r>
    <n v="477"/>
    <n v="23701"/>
    <n v="1"/>
    <n v="100"/>
    <n v="4"/>
    <s v="SO67397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MarissaBarnes"/>
    <e v="#N/A"/>
    <m/>
    <n v="2013"/>
    <x v="3"/>
    <x v="852"/>
    <n v="9"/>
    <s v="Q3"/>
  </r>
  <r>
    <n v="214"/>
    <n v="23701"/>
    <n v="1"/>
    <n v="100"/>
    <n v="4"/>
    <s v="SO67397"/>
    <n v="4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MarissaBarnes"/>
    <e v="#N/A"/>
    <m/>
    <n v="2013"/>
    <x v="3"/>
    <x v="852"/>
    <n v="9"/>
    <s v="Q3"/>
  </r>
  <r>
    <n v="382"/>
    <n v="21486"/>
    <n v="1"/>
    <n v="100"/>
    <n v="4"/>
    <s v="SO67398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38"/>
    <s v="SuzanneGao"/>
    <s v="1120.49"/>
    <m/>
    <n v="2013"/>
    <x v="3"/>
    <x v="852"/>
    <n v="9"/>
    <s v="Q3"/>
  </r>
  <r>
    <n v="217"/>
    <n v="21486"/>
    <n v="1"/>
    <n v="100"/>
    <n v="4"/>
    <s v="SO67398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SuzanneGao"/>
    <e v="#N/A"/>
    <m/>
    <n v="2013"/>
    <x v="3"/>
    <x v="852"/>
    <n v="9"/>
    <s v="Q3"/>
  </r>
  <r>
    <n v="390"/>
    <n v="21357"/>
    <n v="1"/>
    <n v="100"/>
    <n v="1"/>
    <s v="SO67399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8"/>
    <s v="JadaNelson"/>
    <s v="1120.49"/>
    <m/>
    <n v="2013"/>
    <x v="3"/>
    <x v="852"/>
    <n v="9"/>
    <s v="Q3"/>
  </r>
  <r>
    <n v="214"/>
    <n v="21357"/>
    <n v="1"/>
    <n v="100"/>
    <n v="1"/>
    <s v="SO67399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JadaNelson"/>
    <e v="#N/A"/>
    <m/>
    <n v="2013"/>
    <x v="3"/>
    <x v="852"/>
    <n v="9"/>
    <s v="Q3"/>
  </r>
  <r>
    <n v="237"/>
    <n v="21357"/>
    <n v="2"/>
    <n v="100"/>
    <n v="1"/>
    <s v="SO67399"/>
    <n v="3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JadaNelson"/>
    <e v="#N/A"/>
    <m/>
    <n v="2013"/>
    <x v="3"/>
    <x v="852"/>
    <n v="9"/>
    <s v="Q3"/>
  </r>
  <r>
    <n v="382"/>
    <n v="21369"/>
    <n v="1"/>
    <n v="100"/>
    <n v="4"/>
    <s v="SO67400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38"/>
    <s v="SarahRodriguez"/>
    <s v="1120.49"/>
    <m/>
    <n v="2013"/>
    <x v="3"/>
    <x v="852"/>
    <n v="9"/>
    <s v="Q3"/>
  </r>
  <r>
    <n v="214"/>
    <n v="21369"/>
    <n v="1"/>
    <n v="100"/>
    <n v="4"/>
    <s v="SO67400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SarahRodriguez"/>
    <e v="#N/A"/>
    <m/>
    <n v="2013"/>
    <x v="3"/>
    <x v="852"/>
    <n v="9"/>
    <s v="Q3"/>
  </r>
  <r>
    <n v="384"/>
    <n v="21482"/>
    <n v="2"/>
    <n v="100"/>
    <n v="1"/>
    <s v="SO67401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0"/>
    <s v="HaleyFlores"/>
    <s v="1120.49"/>
    <m/>
    <n v="2013"/>
    <x v="3"/>
    <x v="852"/>
    <n v="9"/>
    <s v="Q3"/>
  </r>
  <r>
    <n v="479"/>
    <n v="21482"/>
    <n v="1"/>
    <n v="100"/>
    <n v="1"/>
    <s v="SO67401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HaleyFlores"/>
    <e v="#N/A"/>
    <m/>
    <n v="2013"/>
    <x v="3"/>
    <x v="852"/>
    <n v="9"/>
    <s v="Q3"/>
  </r>
  <r>
    <n v="581"/>
    <n v="18551"/>
    <n v="1"/>
    <n v="100"/>
    <n v="1"/>
    <s v="SO67402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2"/>
    <s v="ChloeHall"/>
    <s v="1700.99"/>
    <m/>
    <n v="2013"/>
    <x v="3"/>
    <x v="852"/>
    <n v="9"/>
    <s v="Q3"/>
  </r>
  <r>
    <n v="225"/>
    <n v="18551"/>
    <n v="1"/>
    <n v="100"/>
    <n v="1"/>
    <s v="SO67402"/>
    <n v="2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ChloeHall"/>
    <e v="#N/A"/>
    <m/>
    <n v="2013"/>
    <x v="3"/>
    <x v="852"/>
    <n v="9"/>
    <s v="Q3"/>
  </r>
  <r>
    <n v="580"/>
    <n v="18360"/>
    <n v="1"/>
    <n v="100"/>
    <n v="4"/>
    <s v="SO67403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0"/>
    <s v="EricLi"/>
    <s v="1700.99"/>
    <m/>
    <n v="2013"/>
    <x v="3"/>
    <x v="852"/>
    <n v="9"/>
    <s v="Q3"/>
  </r>
  <r>
    <n v="228"/>
    <n v="18360"/>
    <n v="1"/>
    <n v="100"/>
    <n v="4"/>
    <s v="SO67403"/>
    <n v="2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EricLi"/>
    <e v="#N/A"/>
    <m/>
    <n v="2013"/>
    <x v="3"/>
    <x v="852"/>
    <n v="9"/>
    <s v="Q3"/>
  </r>
  <r>
    <n v="580"/>
    <n v="18409"/>
    <n v="1"/>
    <n v="100"/>
    <n v="4"/>
    <s v="SO67404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0"/>
    <s v="OliviaWashington"/>
    <s v="1700.99"/>
    <m/>
    <n v="2013"/>
    <x v="3"/>
    <x v="852"/>
    <n v="9"/>
    <s v="Q3"/>
  </r>
  <r>
    <n v="539"/>
    <n v="18409"/>
    <n v="1"/>
    <n v="100"/>
    <n v="4"/>
    <s v="SO67404"/>
    <n v="2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OliviaWashington"/>
    <e v="#N/A"/>
    <m/>
    <n v="2013"/>
    <x v="3"/>
    <x v="852"/>
    <n v="9"/>
    <s v="Q3"/>
  </r>
  <r>
    <n v="480"/>
    <n v="18409"/>
    <n v="1"/>
    <n v="100"/>
    <n v="4"/>
    <s v="SO67404"/>
    <n v="3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OliviaWashington"/>
    <e v="#N/A"/>
    <m/>
    <n v="2013"/>
    <x v="3"/>
    <x v="852"/>
    <n v="9"/>
    <s v="Q3"/>
  </r>
  <r>
    <n v="582"/>
    <n v="18227"/>
    <n v="1"/>
    <n v="100"/>
    <n v="1"/>
    <s v="SO67405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4"/>
    <s v="MirandaDiaz"/>
    <s v="1700.99"/>
    <m/>
    <n v="2013"/>
    <x v="3"/>
    <x v="852"/>
    <n v="9"/>
    <s v="Q3"/>
  </r>
  <r>
    <n v="529"/>
    <n v="18227"/>
    <n v="1"/>
    <n v="100"/>
    <n v="1"/>
    <s v="SO67405"/>
    <n v="2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MirandaDiaz"/>
    <e v="#N/A"/>
    <m/>
    <n v="2013"/>
    <x v="3"/>
    <x v="852"/>
    <n v="9"/>
    <s v="Q3"/>
  </r>
  <r>
    <n v="539"/>
    <n v="18227"/>
    <n v="1"/>
    <n v="100"/>
    <n v="1"/>
    <s v="SO67405"/>
    <n v="3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MirandaDiaz"/>
    <e v="#N/A"/>
    <m/>
    <n v="2013"/>
    <x v="3"/>
    <x v="852"/>
    <n v="9"/>
    <s v="Q3"/>
  </r>
  <r>
    <n v="582"/>
    <n v="18233"/>
    <n v="1"/>
    <n v="100"/>
    <n v="1"/>
    <s v="SO67406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4"/>
    <s v="MackenzieBailey"/>
    <s v="1700.99"/>
    <m/>
    <n v="2013"/>
    <x v="3"/>
    <x v="852"/>
    <n v="9"/>
    <s v="Q3"/>
  </r>
  <r>
    <n v="539"/>
    <n v="18233"/>
    <n v="1"/>
    <n v="100"/>
    <n v="1"/>
    <s v="SO67406"/>
    <n v="2"/>
    <n v="1"/>
    <n v="1"/>
    <n v="24.99"/>
    <n v="24.99"/>
    <n v="0"/>
    <n v="0"/>
    <n v="9.3462999999999994"/>
    <n v="1.9992000000000001"/>
    <n v="0.62480000000000002"/>
    <d v="2013-10-11T00:00:00"/>
    <d v="2013-10-06T00:00:00"/>
    <n v="24.99"/>
    <n v="9.3462999999999994"/>
    <n v="15.643699999999999"/>
    <e v="#N/A"/>
    <s v="MackenzieBailey"/>
    <e v="#N/A"/>
    <m/>
    <n v="2013"/>
    <x v="3"/>
    <x v="852"/>
    <n v="9"/>
    <s v="Q3"/>
  </r>
  <r>
    <n v="529"/>
    <n v="18233"/>
    <n v="1"/>
    <n v="100"/>
    <n v="1"/>
    <s v="SO67406"/>
    <n v="3"/>
    <n v="1"/>
    <n v="1"/>
    <n v="3.99"/>
    <n v="3.99"/>
    <n v="0"/>
    <n v="0"/>
    <n v="1.4923"/>
    <n v="0.31919999999999998"/>
    <n v="9.98E-2"/>
    <d v="2013-10-11T00:00:00"/>
    <d v="2013-10-06T00:00:00"/>
    <n v="3.99"/>
    <n v="1.4923"/>
    <n v="2.4977"/>
    <e v="#N/A"/>
    <s v="MackenzieBailey"/>
    <e v="#N/A"/>
    <m/>
    <n v="2013"/>
    <x v="3"/>
    <x v="852"/>
    <n v="9"/>
    <s v="Q3"/>
  </r>
  <r>
    <n v="480"/>
    <n v="18233"/>
    <n v="1"/>
    <n v="100"/>
    <n v="1"/>
    <s v="SO67406"/>
    <n v="4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MackenzieBailey"/>
    <e v="#N/A"/>
    <m/>
    <n v="2013"/>
    <x v="3"/>
    <x v="852"/>
    <n v="9"/>
    <s v="Q3"/>
  </r>
  <r>
    <n v="384"/>
    <n v="20874"/>
    <n v="1"/>
    <n v="100"/>
    <n v="8"/>
    <s v="SO67407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0"/>
    <s v="EdwinLal"/>
    <s v="1120.49"/>
    <m/>
    <n v="2013"/>
    <x v="3"/>
    <x v="852"/>
    <n v="9"/>
    <s v="Q3"/>
  </r>
  <r>
    <n v="231"/>
    <n v="20874"/>
    <n v="1"/>
    <n v="100"/>
    <n v="8"/>
    <s v="SO67407"/>
    <n v="2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EdwinLal"/>
    <e v="#N/A"/>
    <m/>
    <n v="2013"/>
    <x v="3"/>
    <x v="852"/>
    <n v="9"/>
    <s v="Q3"/>
  </r>
  <r>
    <n v="225"/>
    <n v="20874"/>
    <n v="1"/>
    <n v="100"/>
    <n v="8"/>
    <s v="SO67407"/>
    <n v="3"/>
    <n v="1"/>
    <n v="1"/>
    <n v="8.99"/>
    <n v="8.99"/>
    <n v="0"/>
    <n v="0"/>
    <n v="6.9222999999999999"/>
    <n v="0.71919999999999995"/>
    <n v="0.2248"/>
    <d v="2013-10-11T00:00:00"/>
    <d v="2013-10-06T00:00:00"/>
    <n v="8.99"/>
    <n v="6.9222999999999999"/>
    <n v="2.0677000000000003"/>
    <e v="#N/A"/>
    <s v="EdwinLal"/>
    <e v="#N/A"/>
    <m/>
    <n v="2013"/>
    <x v="3"/>
    <x v="852"/>
    <n v="9"/>
    <s v="Q3"/>
  </r>
  <r>
    <n v="390"/>
    <n v="28554"/>
    <n v="1"/>
    <n v="100"/>
    <n v="8"/>
    <s v="SO67408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8"/>
    <s v="NatalieSanders"/>
    <s v="1120.49"/>
    <m/>
    <n v="2013"/>
    <x v="3"/>
    <x v="852"/>
    <n v="9"/>
    <s v="Q3"/>
  </r>
  <r>
    <n v="222"/>
    <n v="28554"/>
    <n v="1"/>
    <n v="100"/>
    <n v="8"/>
    <s v="SO67408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NatalieSanders"/>
    <e v="#N/A"/>
    <m/>
    <n v="2013"/>
    <x v="3"/>
    <x v="852"/>
    <n v="9"/>
    <s v="Q3"/>
  </r>
  <r>
    <n v="390"/>
    <n v="28555"/>
    <n v="1"/>
    <n v="100"/>
    <n v="8"/>
    <s v="SO67409"/>
    <n v="1"/>
    <n v="1"/>
    <n v="1"/>
    <n v="1120.49"/>
    <n v="1120.49"/>
    <n v="0"/>
    <n v="0"/>
    <n v="713.07979999999998"/>
    <n v="89.639200000000002"/>
    <n v="28.0123"/>
    <d v="2013-10-11T00:00:00"/>
    <d v="2013-10-06T00:00:00"/>
    <n v="1120.49"/>
    <n v="713.07979999999998"/>
    <n v="407.41020000000003"/>
    <s v="Road-550-W Yellow, 48"/>
    <s v="MoniqueSerrano"/>
    <s v="1120.49"/>
    <m/>
    <n v="2013"/>
    <x v="3"/>
    <x v="852"/>
    <n v="9"/>
    <s v="Q3"/>
  </r>
  <r>
    <n v="479"/>
    <n v="28555"/>
    <n v="1"/>
    <n v="100"/>
    <n v="8"/>
    <s v="SO67409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MoniqueSerrano"/>
    <e v="#N/A"/>
    <m/>
    <n v="2013"/>
    <x v="3"/>
    <x v="852"/>
    <n v="9"/>
    <s v="Q3"/>
  </r>
  <r>
    <n v="477"/>
    <n v="28555"/>
    <n v="1"/>
    <n v="100"/>
    <n v="8"/>
    <s v="SO67409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MoniqueSerrano"/>
    <e v="#N/A"/>
    <m/>
    <n v="2013"/>
    <x v="3"/>
    <x v="852"/>
    <n v="9"/>
    <s v="Q3"/>
  </r>
  <r>
    <n v="605"/>
    <n v="23222"/>
    <n v="1"/>
    <n v="100"/>
    <n v="7"/>
    <s v="SO67410"/>
    <n v="1"/>
    <n v="1"/>
    <n v="1"/>
    <n v="539.99"/>
    <n v="539.99"/>
    <n v="0"/>
    <n v="0"/>
    <n v="343.64960000000002"/>
    <n v="43.199199999999998"/>
    <n v="13.4998"/>
    <d v="2013-10-11T00:00:00"/>
    <d v="2013-10-06T00:00:00"/>
    <n v="539.99"/>
    <n v="343.64960000000002"/>
    <n v="196.34039999999999"/>
    <s v="Road-750 Black, 48"/>
    <s v="KristenWu"/>
    <s v="539.99"/>
    <m/>
    <n v="2013"/>
    <x v="3"/>
    <x v="852"/>
    <n v="9"/>
    <s v="Q3"/>
  </r>
  <r>
    <n v="217"/>
    <n v="23222"/>
    <n v="1"/>
    <n v="100"/>
    <n v="7"/>
    <s v="SO67410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KristenWu"/>
    <e v="#N/A"/>
    <m/>
    <n v="2013"/>
    <x v="3"/>
    <x v="852"/>
    <n v="9"/>
    <s v="Q3"/>
  </r>
  <r>
    <n v="606"/>
    <n v="24716"/>
    <n v="1"/>
    <n v="100"/>
    <n v="8"/>
    <s v="SO67411"/>
    <n v="1"/>
    <n v="1"/>
    <n v="1"/>
    <n v="539.99"/>
    <n v="539.99"/>
    <n v="0"/>
    <n v="0"/>
    <n v="343.64960000000002"/>
    <n v="43.199199999999998"/>
    <n v="13.4998"/>
    <d v="2013-10-11T00:00:00"/>
    <d v="2013-10-06T00:00:00"/>
    <n v="539.99"/>
    <n v="343.64960000000002"/>
    <n v="196.34039999999999"/>
    <s v="Road-750 Black, 52"/>
    <s v="ColinLiu"/>
    <s v="539.99"/>
    <m/>
    <n v="2013"/>
    <x v="3"/>
    <x v="852"/>
    <n v="9"/>
    <s v="Q3"/>
  </r>
  <r>
    <n v="479"/>
    <n v="24716"/>
    <n v="1"/>
    <n v="100"/>
    <n v="8"/>
    <s v="SO67411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ColinLiu"/>
    <e v="#N/A"/>
    <m/>
    <n v="2013"/>
    <x v="3"/>
    <x v="852"/>
    <n v="9"/>
    <s v="Q3"/>
  </r>
  <r>
    <n v="477"/>
    <n v="24716"/>
    <n v="1"/>
    <n v="100"/>
    <n v="8"/>
    <s v="SO67411"/>
    <n v="3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ColinLiu"/>
    <e v="#N/A"/>
    <m/>
    <n v="2013"/>
    <x v="3"/>
    <x v="852"/>
    <n v="9"/>
    <s v="Q3"/>
  </r>
  <r>
    <n v="484"/>
    <n v="24716"/>
    <n v="1"/>
    <n v="100"/>
    <n v="8"/>
    <s v="SO67411"/>
    <n v="4"/>
    <n v="1"/>
    <n v="1"/>
    <n v="7.95"/>
    <n v="7.95"/>
    <n v="0"/>
    <n v="0"/>
    <n v="2.9733000000000001"/>
    <n v="0.63600000000000001"/>
    <n v="0.1988"/>
    <d v="2013-10-11T00:00:00"/>
    <d v="2013-10-06T00:00:00"/>
    <n v="7.95"/>
    <n v="2.9733000000000001"/>
    <n v="4.9767000000000001"/>
    <e v="#N/A"/>
    <s v="ColinLiu"/>
    <e v="#N/A"/>
    <m/>
    <n v="2013"/>
    <x v="3"/>
    <x v="852"/>
    <n v="9"/>
    <s v="Q3"/>
  </r>
  <r>
    <n v="573"/>
    <n v="28734"/>
    <n v="1"/>
    <n v="98"/>
    <n v="10"/>
    <s v="SO67412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Blue, 46"/>
    <s v="BrianaMoreno"/>
    <s v="2384.0700000000002"/>
    <m/>
    <n v="2013"/>
    <x v="3"/>
    <x v="852"/>
    <n v="9"/>
    <s v="Q3"/>
  </r>
  <r>
    <n v="214"/>
    <n v="28734"/>
    <n v="1"/>
    <n v="98"/>
    <n v="10"/>
    <s v="SO67412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BrianaMoreno"/>
    <e v="#N/A"/>
    <m/>
    <n v="2013"/>
    <x v="3"/>
    <x v="852"/>
    <n v="9"/>
    <s v="Q3"/>
  </r>
  <r>
    <n v="581"/>
    <n v="25634"/>
    <n v="1"/>
    <n v="100"/>
    <n v="7"/>
    <s v="SO67413"/>
    <n v="1"/>
    <n v="1"/>
    <n v="1"/>
    <n v="1700.99"/>
    <n v="1700.99"/>
    <n v="0"/>
    <n v="0"/>
    <n v="1082.51"/>
    <n v="136.07919999999999"/>
    <n v="42.524799999999999"/>
    <d v="2013-10-11T00:00:00"/>
    <d v="2013-10-06T00:00:00"/>
    <n v="1700.99"/>
    <n v="1082.51"/>
    <n v="618.48"/>
    <s v="Road-350-W Yellow, 42"/>
    <s v="LydiaArun"/>
    <s v="1700.99"/>
    <m/>
    <n v="2013"/>
    <x v="3"/>
    <x v="852"/>
    <n v="9"/>
    <s v="Q3"/>
  </r>
  <r>
    <n v="228"/>
    <n v="25634"/>
    <n v="1"/>
    <n v="100"/>
    <n v="7"/>
    <s v="SO67413"/>
    <n v="2"/>
    <n v="1"/>
    <n v="1"/>
    <n v="49.99"/>
    <n v="49.99"/>
    <n v="0"/>
    <n v="0"/>
    <n v="38.4923"/>
    <n v="3.9992000000000001"/>
    <n v="1.2498"/>
    <d v="2013-10-11T00:00:00"/>
    <d v="2013-10-06T00:00:00"/>
    <n v="49.99"/>
    <n v="38.4923"/>
    <n v="11.497700000000002"/>
    <e v="#N/A"/>
    <s v="LydiaArun"/>
    <e v="#N/A"/>
    <m/>
    <n v="2013"/>
    <x v="3"/>
    <x v="852"/>
    <n v="9"/>
    <s v="Q3"/>
  </r>
  <r>
    <n v="573"/>
    <n v="12689"/>
    <n v="1"/>
    <n v="6"/>
    <n v="9"/>
    <s v="SO67414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Blue, 46"/>
    <s v="TamaraPal"/>
    <s v="2384.0700000000002"/>
    <m/>
    <n v="2013"/>
    <x v="3"/>
    <x v="852"/>
    <n v="9"/>
    <s v="Q3"/>
  </r>
  <r>
    <n v="463"/>
    <n v="12689"/>
    <n v="1"/>
    <n v="6"/>
    <n v="9"/>
    <s v="SO67414"/>
    <n v="2"/>
    <n v="1"/>
    <n v="1"/>
    <n v="24.49"/>
    <n v="24.49"/>
    <n v="0"/>
    <n v="0"/>
    <n v="9.1593"/>
    <n v="1.9592000000000001"/>
    <n v="0.61229999999999996"/>
    <d v="2013-10-11T00:00:00"/>
    <d v="2013-10-06T00:00:00"/>
    <n v="24.49"/>
    <n v="9.1593"/>
    <n v="15.330699999999998"/>
    <e v="#N/A"/>
    <s v="TamaraPal"/>
    <e v="#N/A"/>
    <m/>
    <n v="2013"/>
    <x v="3"/>
    <x v="852"/>
    <n v="9"/>
    <s v="Q3"/>
  </r>
  <r>
    <n v="222"/>
    <n v="12689"/>
    <n v="1"/>
    <n v="6"/>
    <n v="9"/>
    <s v="SO67414"/>
    <n v="3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TamaraPal"/>
    <e v="#N/A"/>
    <m/>
    <n v="2013"/>
    <x v="3"/>
    <x v="852"/>
    <n v="9"/>
    <s v="Q3"/>
  </r>
  <r>
    <n v="573"/>
    <n v="12698"/>
    <n v="1"/>
    <n v="6"/>
    <n v="9"/>
    <s v="SO67415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Blue, 46"/>
    <s v="MohamedPal"/>
    <s v="2384.0700000000002"/>
    <m/>
    <n v="2013"/>
    <x v="3"/>
    <x v="852"/>
    <n v="9"/>
    <s v="Q3"/>
  </r>
  <r>
    <n v="530"/>
    <n v="12698"/>
    <n v="1"/>
    <n v="6"/>
    <n v="9"/>
    <s v="SO67415"/>
    <n v="2"/>
    <n v="1"/>
    <n v="1"/>
    <n v="4.99"/>
    <n v="4.99"/>
    <n v="0"/>
    <n v="0"/>
    <n v="1.8663000000000001"/>
    <n v="0.3992"/>
    <n v="0.12479999999999999"/>
    <d v="2013-10-11T00:00:00"/>
    <d v="2013-10-06T00:00:00"/>
    <n v="4.99"/>
    <n v="1.8663000000000001"/>
    <n v="3.1237000000000004"/>
    <e v="#N/A"/>
    <s v="MohamedPal"/>
    <e v="#N/A"/>
    <m/>
    <n v="2013"/>
    <x v="3"/>
    <x v="852"/>
    <n v="9"/>
    <s v="Q3"/>
  </r>
  <r>
    <n v="541"/>
    <n v="12698"/>
    <n v="1"/>
    <n v="6"/>
    <n v="9"/>
    <s v="SO67415"/>
    <n v="3"/>
    <n v="1"/>
    <n v="1"/>
    <n v="28.99"/>
    <n v="28.99"/>
    <n v="0"/>
    <n v="0"/>
    <n v="10.8423"/>
    <n v="2.3191999999999999"/>
    <n v="0.7248"/>
    <d v="2013-10-11T00:00:00"/>
    <d v="2013-10-06T00:00:00"/>
    <n v="28.99"/>
    <n v="10.8423"/>
    <n v="18.1477"/>
    <e v="#N/A"/>
    <s v="MohamedPal"/>
    <e v="#N/A"/>
    <m/>
    <n v="2013"/>
    <x v="3"/>
    <x v="852"/>
    <n v="9"/>
    <s v="Q3"/>
  </r>
  <r>
    <n v="480"/>
    <n v="12698"/>
    <n v="1"/>
    <n v="6"/>
    <n v="9"/>
    <s v="SO67415"/>
    <n v="4"/>
    <n v="1"/>
    <n v="1"/>
    <n v="2.29"/>
    <n v="2.29"/>
    <n v="0"/>
    <n v="0"/>
    <n v="0.85650000000000004"/>
    <n v="0.1832"/>
    <n v="5.7299999999999997E-2"/>
    <d v="2013-10-11T00:00:00"/>
    <d v="2013-10-06T00:00:00"/>
    <n v="2.29"/>
    <n v="0.85650000000000004"/>
    <n v="1.4335"/>
    <e v="#N/A"/>
    <s v="MohamedPal"/>
    <e v="#N/A"/>
    <m/>
    <n v="2013"/>
    <x v="3"/>
    <x v="852"/>
    <n v="9"/>
    <s v="Q3"/>
  </r>
  <r>
    <n v="575"/>
    <n v="13006"/>
    <n v="1"/>
    <n v="6"/>
    <n v="9"/>
    <s v="SO67416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Blue, 54"/>
    <s v="WhitneyRana"/>
    <s v="2384.0700000000002"/>
    <m/>
    <n v="2013"/>
    <x v="3"/>
    <x v="852"/>
    <n v="9"/>
    <s v="Q3"/>
  </r>
  <r>
    <n v="479"/>
    <n v="13006"/>
    <n v="1"/>
    <n v="6"/>
    <n v="9"/>
    <s v="SO67416"/>
    <n v="2"/>
    <n v="1"/>
    <n v="1"/>
    <n v="8.99"/>
    <n v="8.99"/>
    <n v="0"/>
    <n v="0"/>
    <n v="3.3622999999999998"/>
    <n v="0.71919999999999995"/>
    <n v="0.2248"/>
    <d v="2013-10-11T00:00:00"/>
    <d v="2013-10-06T00:00:00"/>
    <n v="8.99"/>
    <n v="3.3622999999999998"/>
    <n v="5.6277000000000008"/>
    <e v="#N/A"/>
    <s v="WhitneyRana"/>
    <e v="#N/A"/>
    <m/>
    <n v="2013"/>
    <x v="3"/>
    <x v="852"/>
    <n v="9"/>
    <s v="Q3"/>
  </r>
  <r>
    <n v="575"/>
    <n v="27868"/>
    <n v="1"/>
    <n v="6"/>
    <n v="9"/>
    <s v="SO67417"/>
    <n v="1"/>
    <n v="1"/>
    <n v="1"/>
    <n v="2384.0700000000002"/>
    <n v="2384.0700000000002"/>
    <n v="0"/>
    <n v="0"/>
    <n v="1481.9378999999999"/>
    <n v="190.72559999999999"/>
    <n v="59.601799999999997"/>
    <d v="2013-10-11T00:00:00"/>
    <d v="2013-10-06T00:00:00"/>
    <n v="2384.0700000000002"/>
    <n v="1481.9378999999999"/>
    <n v="902.13210000000026"/>
    <s v="Touring-1000 Blue, 54"/>
    <s v="JessieRubio"/>
    <s v="2384.0700000000002"/>
    <m/>
    <n v="2013"/>
    <x v="3"/>
    <x v="852"/>
    <n v="9"/>
    <s v="Q3"/>
  </r>
  <r>
    <n v="214"/>
    <n v="27868"/>
    <n v="1"/>
    <n v="6"/>
    <n v="9"/>
    <s v="SO67417"/>
    <n v="2"/>
    <n v="1"/>
    <n v="1"/>
    <n v="34.99"/>
    <n v="34.99"/>
    <n v="0"/>
    <n v="0"/>
    <n v="13.0863"/>
    <n v="2.7991999999999999"/>
    <n v="0.87480000000000002"/>
    <d v="2013-10-11T00:00:00"/>
    <d v="2013-10-06T00:00:00"/>
    <n v="34.99"/>
    <n v="13.0863"/>
    <n v="21.903700000000001"/>
    <e v="#N/A"/>
    <s v="JessieRubio"/>
    <e v="#N/A"/>
    <m/>
    <n v="2013"/>
    <x v="3"/>
    <x v="852"/>
    <n v="9"/>
    <s v="Q3"/>
  </r>
  <r>
    <n v="589"/>
    <n v="15209"/>
    <n v="1"/>
    <n v="6"/>
    <n v="9"/>
    <s v="SO67205"/>
    <n v="1"/>
    <n v="1"/>
    <n v="1"/>
    <n v="769.49"/>
    <n v="769.49"/>
    <n v="0"/>
    <n v="0"/>
    <n v="419.77839999999998"/>
    <n v="61.559199999999997"/>
    <n v="19.237300000000001"/>
    <d v="2013-10-10T00:00:00"/>
    <d v="2013-10-05T00:00:00"/>
    <n v="769.49"/>
    <n v="419.77839999999998"/>
    <n v="349.71160000000003"/>
    <s v="Mountain-400-W Silver, 42"/>
    <s v="FrankRomero"/>
    <s v="769.49"/>
    <m/>
    <n v="2013"/>
    <x v="3"/>
    <x v="853"/>
    <n v="9"/>
    <s v="Q3"/>
  </r>
  <r>
    <n v="214"/>
    <n v="15209"/>
    <n v="1"/>
    <n v="6"/>
    <n v="9"/>
    <s v="SO67205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FrankRomero"/>
    <e v="#N/A"/>
    <m/>
    <n v="2013"/>
    <x v="3"/>
    <x v="853"/>
    <n v="9"/>
    <s v="Q3"/>
  </r>
  <r>
    <n v="225"/>
    <n v="15209"/>
    <n v="1"/>
    <n v="6"/>
    <n v="9"/>
    <s v="SO67205"/>
    <n v="3"/>
    <n v="1"/>
    <n v="1"/>
    <n v="8.99"/>
    <n v="8.99"/>
    <n v="0"/>
    <n v="0"/>
    <n v="6.9222999999999999"/>
    <n v="0.71919999999999995"/>
    <n v="0.2248"/>
    <d v="2013-10-10T00:00:00"/>
    <d v="2013-10-05T00:00:00"/>
    <n v="8.99"/>
    <n v="6.9222999999999999"/>
    <n v="2.0677000000000003"/>
    <e v="#N/A"/>
    <s v="FrankRomero"/>
    <e v="#N/A"/>
    <m/>
    <n v="2013"/>
    <x v="3"/>
    <x v="853"/>
    <n v="9"/>
    <s v="Q3"/>
  </r>
  <r>
    <n v="491"/>
    <n v="15209"/>
    <n v="1"/>
    <n v="6"/>
    <n v="9"/>
    <s v="SO67205"/>
    <n v="4"/>
    <n v="1"/>
    <n v="1"/>
    <n v="53.99"/>
    <n v="53.99"/>
    <n v="0"/>
    <n v="0"/>
    <n v="41.572299999999998"/>
    <n v="4.3192000000000004"/>
    <n v="1.3498000000000001"/>
    <d v="2013-10-10T00:00:00"/>
    <d v="2013-10-05T00:00:00"/>
    <n v="53.99"/>
    <n v="41.572299999999998"/>
    <n v="12.417700000000004"/>
    <e v="#N/A"/>
    <s v="FrankRomero"/>
    <e v="#N/A"/>
    <m/>
    <n v="2013"/>
    <x v="3"/>
    <x v="853"/>
    <n v="9"/>
    <s v="Q3"/>
  </r>
  <r>
    <n v="361"/>
    <n v="18127"/>
    <n v="1"/>
    <n v="98"/>
    <n v="10"/>
    <s v="SO67206"/>
    <n v="1"/>
    <n v="1"/>
    <n v="1"/>
    <n v="2294.9899999999998"/>
    <n v="2294.9899999999998"/>
    <n v="0"/>
    <n v="0"/>
    <n v="1251.9812999999999"/>
    <n v="183.5992"/>
    <n v="57.3748"/>
    <d v="2013-10-10T00:00:00"/>
    <d v="2013-10-05T00:00:00"/>
    <n v="2294.9899999999998"/>
    <n v="1251.9812999999999"/>
    <n v="1043.0086999999999"/>
    <s v="Mountain-200 Black, 42"/>
    <s v="FranklinHe"/>
    <s v="2294.9899999999998"/>
    <m/>
    <n v="2013"/>
    <x v="3"/>
    <x v="853"/>
    <n v="9"/>
    <s v="Q3"/>
  </r>
  <r>
    <n v="528"/>
    <n v="18127"/>
    <n v="1"/>
    <n v="98"/>
    <n v="10"/>
    <s v="SO67206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FranklinHe"/>
    <e v="#N/A"/>
    <m/>
    <n v="2013"/>
    <x v="3"/>
    <x v="853"/>
    <n v="9"/>
    <s v="Q3"/>
  </r>
  <r>
    <n v="537"/>
    <n v="18127"/>
    <n v="1"/>
    <n v="98"/>
    <n v="10"/>
    <s v="SO67206"/>
    <n v="3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FranklinHe"/>
    <e v="#N/A"/>
    <m/>
    <n v="2013"/>
    <x v="3"/>
    <x v="853"/>
    <n v="9"/>
    <s v="Q3"/>
  </r>
  <r>
    <n v="465"/>
    <n v="18127"/>
    <n v="1"/>
    <n v="98"/>
    <n v="10"/>
    <s v="SO67206"/>
    <n v="4"/>
    <n v="1"/>
    <n v="1"/>
    <n v="24.49"/>
    <n v="24.49"/>
    <n v="0"/>
    <n v="0"/>
    <n v="9.1593"/>
    <n v="1.9592000000000001"/>
    <n v="0.61229999999999996"/>
    <d v="2013-10-10T00:00:00"/>
    <d v="2013-10-05T00:00:00"/>
    <n v="24.49"/>
    <n v="9.1593"/>
    <n v="15.330699999999998"/>
    <e v="#N/A"/>
    <s v="FranklinHe"/>
    <e v="#N/A"/>
    <m/>
    <n v="2013"/>
    <x v="3"/>
    <x v="853"/>
    <n v="9"/>
    <s v="Q3"/>
  </r>
  <r>
    <n v="485"/>
    <n v="18127"/>
    <n v="1"/>
    <n v="98"/>
    <n v="10"/>
    <s v="SO67206"/>
    <n v="5"/>
    <n v="1"/>
    <n v="1"/>
    <n v="21.98"/>
    <n v="21.98"/>
    <n v="0"/>
    <n v="0"/>
    <n v="8.2204999999999995"/>
    <n v="1.7584"/>
    <n v="0.54949999999999999"/>
    <d v="2013-10-10T00:00:00"/>
    <d v="2013-10-05T00:00:00"/>
    <n v="21.98"/>
    <n v="8.2204999999999995"/>
    <n v="13.759500000000001"/>
    <e v="#N/A"/>
    <s v="FranklinHe"/>
    <e v="#N/A"/>
    <m/>
    <n v="2013"/>
    <x v="3"/>
    <x v="853"/>
    <n v="9"/>
    <s v="Q3"/>
  </r>
  <r>
    <n v="483"/>
    <n v="12191"/>
    <n v="1"/>
    <n v="100"/>
    <n v="4"/>
    <s v="SO67207"/>
    <n v="1"/>
    <n v="1"/>
    <n v="1"/>
    <n v="120"/>
    <n v="120"/>
    <n v="0"/>
    <n v="0"/>
    <n v="44.88"/>
    <n v="9.6"/>
    <n v="3"/>
    <d v="2013-10-10T00:00:00"/>
    <d v="2013-10-05T00:00:00"/>
    <n v="120"/>
    <n v="44.88"/>
    <n v="75.12"/>
    <e v="#N/A"/>
    <s v="MelissaWashington"/>
    <e v="#N/A"/>
    <m/>
    <n v="2013"/>
    <x v="3"/>
    <x v="853"/>
    <n v="9"/>
    <s v="Q3"/>
  </r>
  <r>
    <n v="484"/>
    <n v="11619"/>
    <n v="1"/>
    <n v="19"/>
    <n v="6"/>
    <s v="SO67208"/>
    <n v="1"/>
    <n v="1"/>
    <n v="1"/>
    <n v="7.95"/>
    <n v="7.95"/>
    <n v="0"/>
    <n v="0"/>
    <n v="2.9733000000000001"/>
    <n v="0.63600000000000001"/>
    <n v="0.1988"/>
    <d v="2013-10-10T00:00:00"/>
    <d v="2013-10-05T00:00:00"/>
    <n v="7.95"/>
    <n v="2.9733000000000001"/>
    <n v="4.9767000000000001"/>
    <e v="#N/A"/>
    <s v="SierraYoung"/>
    <e v="#N/A"/>
    <m/>
    <n v="2013"/>
    <x v="3"/>
    <x v="853"/>
    <n v="9"/>
    <s v="Q3"/>
  </r>
  <r>
    <n v="539"/>
    <n v="16184"/>
    <n v="1"/>
    <n v="6"/>
    <n v="9"/>
    <s v="SO67209"/>
    <n v="1"/>
    <n v="1"/>
    <n v="1"/>
    <n v="24.99"/>
    <n v="24.99"/>
    <n v="0"/>
    <n v="0"/>
    <n v="9.3462999999999994"/>
    <n v="1.9992000000000001"/>
    <n v="0.62480000000000002"/>
    <d v="2013-10-10T00:00:00"/>
    <d v="2013-10-05T00:00:00"/>
    <n v="24.99"/>
    <n v="9.3462999999999994"/>
    <n v="15.643699999999999"/>
    <e v="#N/A"/>
    <s v="ChristineShe"/>
    <e v="#N/A"/>
    <m/>
    <n v="2013"/>
    <x v="3"/>
    <x v="853"/>
    <n v="9"/>
    <s v="Q3"/>
  </r>
  <r>
    <n v="529"/>
    <n v="16184"/>
    <n v="1"/>
    <n v="6"/>
    <n v="9"/>
    <s v="SO67209"/>
    <n v="2"/>
    <n v="1"/>
    <n v="1"/>
    <n v="3.99"/>
    <n v="3.99"/>
    <n v="0"/>
    <n v="0"/>
    <n v="1.4923"/>
    <n v="0.31919999999999998"/>
    <n v="9.98E-2"/>
    <d v="2013-10-10T00:00:00"/>
    <d v="2013-10-05T00:00:00"/>
    <n v="3.99"/>
    <n v="1.4923"/>
    <n v="2.4977"/>
    <e v="#N/A"/>
    <s v="ChristineShe"/>
    <e v="#N/A"/>
    <m/>
    <n v="2013"/>
    <x v="3"/>
    <x v="853"/>
    <n v="9"/>
    <s v="Q3"/>
  </r>
  <r>
    <n v="480"/>
    <n v="16184"/>
    <n v="1"/>
    <n v="6"/>
    <n v="9"/>
    <s v="SO67209"/>
    <n v="3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ChristineShe"/>
    <e v="#N/A"/>
    <m/>
    <n v="2013"/>
    <x v="3"/>
    <x v="853"/>
    <n v="9"/>
    <s v="Q3"/>
  </r>
  <r>
    <n v="484"/>
    <n v="16184"/>
    <n v="1"/>
    <n v="6"/>
    <n v="9"/>
    <s v="SO67209"/>
    <n v="4"/>
    <n v="1"/>
    <n v="1"/>
    <n v="7.95"/>
    <n v="7.95"/>
    <n v="0"/>
    <n v="0"/>
    <n v="2.9733000000000001"/>
    <n v="0.63600000000000001"/>
    <n v="0.1988"/>
    <d v="2013-10-10T00:00:00"/>
    <d v="2013-10-05T00:00:00"/>
    <n v="7.95"/>
    <n v="2.9733000000000001"/>
    <n v="4.9767000000000001"/>
    <e v="#N/A"/>
    <s v="ChristineShe"/>
    <e v="#N/A"/>
    <m/>
    <n v="2013"/>
    <x v="3"/>
    <x v="853"/>
    <n v="9"/>
    <s v="Q3"/>
  </r>
  <r>
    <n v="536"/>
    <n v="17252"/>
    <n v="1"/>
    <n v="6"/>
    <n v="9"/>
    <s v="SO67210"/>
    <n v="1"/>
    <n v="1"/>
    <n v="1"/>
    <n v="29.99"/>
    <n v="29.99"/>
    <n v="0"/>
    <n v="0"/>
    <n v="11.2163"/>
    <n v="2.3992"/>
    <n v="0.74980000000000002"/>
    <d v="2013-10-10T00:00:00"/>
    <d v="2013-10-05T00:00:00"/>
    <n v="29.99"/>
    <n v="11.2163"/>
    <n v="18.773699999999998"/>
    <e v="#N/A"/>
    <s v="ColleenZhu"/>
    <e v="#N/A"/>
    <m/>
    <n v="2013"/>
    <x v="3"/>
    <x v="853"/>
    <n v="9"/>
    <s v="Q3"/>
  </r>
  <r>
    <n v="529"/>
    <n v="12352"/>
    <n v="1"/>
    <n v="6"/>
    <n v="9"/>
    <s v="SO67211"/>
    <n v="1"/>
    <n v="1"/>
    <n v="1"/>
    <n v="3.99"/>
    <n v="3.99"/>
    <n v="0"/>
    <n v="0"/>
    <n v="1.4923"/>
    <n v="0.31919999999999998"/>
    <n v="9.98E-2"/>
    <d v="2013-10-10T00:00:00"/>
    <d v="2013-10-05T00:00:00"/>
    <n v="3.99"/>
    <n v="1.4923"/>
    <n v="2.4977"/>
    <e v="#N/A"/>
    <s v="RamonZhang"/>
    <e v="#N/A"/>
    <m/>
    <n v="2013"/>
    <x v="3"/>
    <x v="853"/>
    <n v="9"/>
    <s v="Q3"/>
  </r>
  <r>
    <n v="465"/>
    <n v="12352"/>
    <n v="1"/>
    <n v="6"/>
    <n v="9"/>
    <s v="SO67211"/>
    <n v="2"/>
    <n v="1"/>
    <n v="1"/>
    <n v="24.49"/>
    <n v="24.49"/>
    <n v="0"/>
    <n v="0"/>
    <n v="9.1593"/>
    <n v="1.9592000000000001"/>
    <n v="0.61229999999999996"/>
    <d v="2013-10-10T00:00:00"/>
    <d v="2013-10-05T00:00:00"/>
    <n v="24.49"/>
    <n v="9.1593"/>
    <n v="15.330699999999998"/>
    <e v="#N/A"/>
    <s v="RamonZhang"/>
    <e v="#N/A"/>
    <m/>
    <n v="2013"/>
    <x v="3"/>
    <x v="853"/>
    <n v="9"/>
    <s v="Q3"/>
  </r>
  <r>
    <n v="217"/>
    <n v="12352"/>
    <n v="1"/>
    <n v="6"/>
    <n v="9"/>
    <s v="SO67211"/>
    <n v="3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RamonZhang"/>
    <e v="#N/A"/>
    <m/>
    <n v="2013"/>
    <x v="3"/>
    <x v="853"/>
    <n v="9"/>
    <s v="Q3"/>
  </r>
  <r>
    <n v="214"/>
    <n v="15731"/>
    <n v="1"/>
    <n v="6"/>
    <n v="9"/>
    <s v="SO67212"/>
    <n v="1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CoreyChavez"/>
    <e v="#N/A"/>
    <m/>
    <n v="2013"/>
    <x v="3"/>
    <x v="853"/>
    <n v="9"/>
    <s v="Q3"/>
  </r>
  <r>
    <n v="480"/>
    <n v="15465"/>
    <n v="1"/>
    <n v="6"/>
    <n v="9"/>
    <s v="SO67213"/>
    <n v="1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JacquelynNavarro"/>
    <e v="#N/A"/>
    <m/>
    <n v="2013"/>
    <x v="3"/>
    <x v="853"/>
    <n v="9"/>
    <s v="Q3"/>
  </r>
  <r>
    <n v="484"/>
    <n v="15465"/>
    <n v="1"/>
    <n v="6"/>
    <n v="9"/>
    <s v="SO67213"/>
    <n v="2"/>
    <n v="1"/>
    <n v="1"/>
    <n v="7.95"/>
    <n v="7.95"/>
    <n v="0"/>
    <n v="0"/>
    <n v="2.9733000000000001"/>
    <n v="0.63600000000000001"/>
    <n v="0.1988"/>
    <d v="2013-10-10T00:00:00"/>
    <d v="2013-10-05T00:00:00"/>
    <n v="7.95"/>
    <n v="2.9733000000000001"/>
    <n v="4.9767000000000001"/>
    <e v="#N/A"/>
    <s v="JacquelynNavarro"/>
    <e v="#N/A"/>
    <m/>
    <n v="2013"/>
    <x v="3"/>
    <x v="853"/>
    <n v="9"/>
    <s v="Q3"/>
  </r>
  <r>
    <n v="374"/>
    <n v="14200"/>
    <n v="1"/>
    <n v="100"/>
    <n v="7"/>
    <s v="SO67214"/>
    <n v="1"/>
    <n v="1"/>
    <n v="1"/>
    <n v="2443.35"/>
    <n v="2443.35"/>
    <n v="0"/>
    <n v="0"/>
    <n v="1554.9478999999999"/>
    <n v="195.46799999999999"/>
    <n v="61.083799999999997"/>
    <d v="2013-10-10T00:00:00"/>
    <d v="2013-10-05T00:00:00"/>
    <n v="2443.35"/>
    <n v="1554.9478999999999"/>
    <n v="888.40210000000002"/>
    <s v="Road-250 Black, 44"/>
    <s v="ColleenGoel"/>
    <s v="2443.35"/>
    <m/>
    <n v="2013"/>
    <x v="3"/>
    <x v="853"/>
    <n v="9"/>
    <s v="Q3"/>
  </r>
  <r>
    <n v="479"/>
    <n v="14200"/>
    <n v="1"/>
    <n v="100"/>
    <n v="7"/>
    <s v="SO67214"/>
    <n v="2"/>
    <n v="1"/>
    <n v="1"/>
    <n v="8.99"/>
    <n v="8.99"/>
    <n v="0"/>
    <n v="0"/>
    <n v="3.3622999999999998"/>
    <n v="0.71919999999999995"/>
    <n v="0.2248"/>
    <d v="2013-10-10T00:00:00"/>
    <d v="2013-10-05T00:00:00"/>
    <n v="8.99"/>
    <n v="3.3622999999999998"/>
    <n v="5.6277000000000008"/>
    <e v="#N/A"/>
    <s v="ColleenGoel"/>
    <e v="#N/A"/>
    <m/>
    <n v="2013"/>
    <x v="3"/>
    <x v="853"/>
    <n v="9"/>
    <s v="Q3"/>
  </r>
  <r>
    <n v="588"/>
    <n v="14539"/>
    <n v="1"/>
    <n v="100"/>
    <n v="7"/>
    <s v="SO67215"/>
    <n v="1"/>
    <n v="1"/>
    <n v="1"/>
    <n v="769.49"/>
    <n v="769.49"/>
    <n v="0"/>
    <n v="0"/>
    <n v="419.77839999999998"/>
    <n v="61.559199999999997"/>
    <n v="19.237300000000001"/>
    <d v="2013-10-10T00:00:00"/>
    <d v="2013-10-05T00:00:00"/>
    <n v="769.49"/>
    <n v="419.77839999999998"/>
    <n v="349.71160000000003"/>
    <s v="Mountain-400-W Silver, 40"/>
    <s v="CarrieAlonso"/>
    <s v="769.49"/>
    <m/>
    <n v="2013"/>
    <x v="3"/>
    <x v="853"/>
    <n v="9"/>
    <s v="Q3"/>
  </r>
  <r>
    <n v="231"/>
    <n v="14539"/>
    <n v="1"/>
    <n v="100"/>
    <n v="7"/>
    <s v="SO67215"/>
    <n v="2"/>
    <n v="1"/>
    <n v="1"/>
    <n v="49.99"/>
    <n v="49.99"/>
    <n v="0"/>
    <n v="0"/>
    <n v="38.4923"/>
    <n v="3.9992000000000001"/>
    <n v="1.2498"/>
    <d v="2013-10-10T00:00:00"/>
    <d v="2013-10-05T00:00:00"/>
    <n v="49.99"/>
    <n v="38.4923"/>
    <n v="11.497700000000002"/>
    <e v="#N/A"/>
    <s v="CarrieAlonso"/>
    <e v="#N/A"/>
    <m/>
    <n v="2013"/>
    <x v="3"/>
    <x v="853"/>
    <n v="9"/>
    <s v="Q3"/>
  </r>
  <r>
    <n v="482"/>
    <n v="14539"/>
    <n v="1"/>
    <n v="100"/>
    <n v="7"/>
    <s v="SO67215"/>
    <n v="3"/>
    <n v="1"/>
    <n v="1"/>
    <n v="8.99"/>
    <n v="8.99"/>
    <n v="0"/>
    <n v="0"/>
    <n v="3.3622999999999998"/>
    <n v="0.71919999999999995"/>
    <n v="0.2248"/>
    <d v="2013-10-10T00:00:00"/>
    <d v="2013-10-05T00:00:00"/>
    <n v="8.99"/>
    <n v="3.3622999999999998"/>
    <n v="5.6277000000000008"/>
    <e v="#N/A"/>
    <s v="CarrieAlonso"/>
    <e v="#N/A"/>
    <m/>
    <n v="2013"/>
    <x v="3"/>
    <x v="853"/>
    <n v="9"/>
    <s v="Q3"/>
  </r>
  <r>
    <n v="217"/>
    <n v="28582"/>
    <n v="1"/>
    <n v="100"/>
    <n v="1"/>
    <s v="SO67216"/>
    <n v="1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OliviaHall"/>
    <e v="#N/A"/>
    <m/>
    <n v="2013"/>
    <x v="3"/>
    <x v="853"/>
    <n v="9"/>
    <s v="Q3"/>
  </r>
  <r>
    <n v="488"/>
    <n v="11694"/>
    <n v="1"/>
    <n v="100"/>
    <n v="4"/>
    <s v="SO67217"/>
    <n v="1"/>
    <n v="1"/>
    <n v="1"/>
    <n v="53.99"/>
    <n v="53.99"/>
    <n v="0"/>
    <n v="0"/>
    <n v="41.572299999999998"/>
    <n v="4.3192000000000004"/>
    <n v="1.3498000000000001"/>
    <d v="2013-10-10T00:00:00"/>
    <d v="2013-10-05T00:00:00"/>
    <n v="53.99"/>
    <n v="41.572299999999998"/>
    <n v="12.417700000000004"/>
    <e v="#N/A"/>
    <s v="JonathonOrtega"/>
    <e v="#N/A"/>
    <m/>
    <n v="2013"/>
    <x v="3"/>
    <x v="853"/>
    <n v="9"/>
    <s v="Q3"/>
  </r>
  <r>
    <n v="530"/>
    <n v="28123"/>
    <n v="1"/>
    <n v="100"/>
    <n v="4"/>
    <s v="SO67218"/>
    <n v="1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DaisyOrtega"/>
    <e v="#N/A"/>
    <m/>
    <n v="2013"/>
    <x v="3"/>
    <x v="853"/>
    <n v="9"/>
    <s v="Q3"/>
  </r>
  <r>
    <n v="540"/>
    <n v="11200"/>
    <n v="1"/>
    <n v="19"/>
    <n v="6"/>
    <s v="SO67219"/>
    <n v="1"/>
    <n v="1"/>
    <n v="1"/>
    <n v="32.6"/>
    <n v="32.6"/>
    <n v="0"/>
    <n v="0"/>
    <n v="12.192399999999999"/>
    <n v="2.6080000000000001"/>
    <n v="0.81499999999999995"/>
    <d v="2013-10-10T00:00:00"/>
    <d v="2013-10-05T00:00:00"/>
    <n v="32.6"/>
    <n v="12.192399999999999"/>
    <n v="20.407600000000002"/>
    <e v="#N/A"/>
    <s v="JasonGriffin"/>
    <e v="#N/A"/>
    <m/>
    <n v="2013"/>
    <x v="3"/>
    <x v="853"/>
    <n v="9"/>
    <s v="Q3"/>
  </r>
  <r>
    <n v="535"/>
    <n v="26334"/>
    <n v="1"/>
    <n v="100"/>
    <n v="4"/>
    <s v="SO67220"/>
    <n v="1"/>
    <n v="1"/>
    <n v="1"/>
    <n v="24.99"/>
    <n v="24.99"/>
    <n v="0"/>
    <n v="0"/>
    <n v="9.3462999999999994"/>
    <n v="1.9992000000000001"/>
    <n v="0.62480000000000002"/>
    <d v="2013-10-10T00:00:00"/>
    <d v="2013-10-05T00:00:00"/>
    <n v="24.99"/>
    <n v="9.3462999999999994"/>
    <n v="15.643699999999999"/>
    <e v="#N/A"/>
    <s v="RossBlanco"/>
    <e v="#N/A"/>
    <m/>
    <n v="2013"/>
    <x v="3"/>
    <x v="853"/>
    <n v="9"/>
    <s v="Q3"/>
  </r>
  <r>
    <n v="480"/>
    <n v="26334"/>
    <n v="1"/>
    <n v="100"/>
    <n v="4"/>
    <s v="SO67220"/>
    <n v="2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RossBlanco"/>
    <e v="#N/A"/>
    <m/>
    <n v="2013"/>
    <x v="3"/>
    <x v="853"/>
    <n v="9"/>
    <s v="Q3"/>
  </r>
  <r>
    <n v="528"/>
    <n v="22762"/>
    <n v="1"/>
    <n v="100"/>
    <n v="1"/>
    <s v="SO67221"/>
    <n v="1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MelissaDiaz"/>
    <e v="#N/A"/>
    <m/>
    <n v="2013"/>
    <x v="3"/>
    <x v="853"/>
    <n v="9"/>
    <s v="Q3"/>
  </r>
  <r>
    <n v="536"/>
    <n v="22762"/>
    <n v="1"/>
    <n v="100"/>
    <n v="1"/>
    <s v="SO67221"/>
    <n v="2"/>
    <n v="1"/>
    <n v="1"/>
    <n v="29.99"/>
    <n v="29.99"/>
    <n v="0"/>
    <n v="0"/>
    <n v="11.2163"/>
    <n v="2.3992"/>
    <n v="0.74980000000000002"/>
    <d v="2013-10-10T00:00:00"/>
    <d v="2013-10-05T00:00:00"/>
    <n v="29.99"/>
    <n v="11.2163"/>
    <n v="18.773699999999998"/>
    <e v="#N/A"/>
    <s v="MelissaDiaz"/>
    <e v="#N/A"/>
    <m/>
    <n v="2013"/>
    <x v="3"/>
    <x v="853"/>
    <n v="9"/>
    <s v="Q3"/>
  </r>
  <r>
    <n v="217"/>
    <n v="22762"/>
    <n v="1"/>
    <n v="100"/>
    <n v="1"/>
    <s v="SO67221"/>
    <n v="3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MelissaDiaz"/>
    <e v="#N/A"/>
    <m/>
    <n v="2013"/>
    <x v="3"/>
    <x v="853"/>
    <n v="9"/>
    <s v="Q3"/>
  </r>
  <r>
    <n v="467"/>
    <n v="22762"/>
    <n v="2"/>
    <n v="100"/>
    <n v="1"/>
    <s v="SO67221"/>
    <n v="4"/>
    <n v="1"/>
    <n v="1"/>
    <n v="24.49"/>
    <n v="24.49"/>
    <n v="0"/>
    <n v="0"/>
    <n v="9.1593"/>
    <n v="1.9592000000000001"/>
    <n v="0.61229999999999996"/>
    <d v="2013-10-10T00:00:00"/>
    <d v="2013-10-05T00:00:00"/>
    <n v="24.49"/>
    <n v="9.1593"/>
    <n v="15.330699999999998"/>
    <e v="#N/A"/>
    <s v="MelissaDiaz"/>
    <e v="#N/A"/>
    <m/>
    <n v="2013"/>
    <x v="3"/>
    <x v="853"/>
    <n v="9"/>
    <s v="Q3"/>
  </r>
  <r>
    <n v="536"/>
    <n v="11176"/>
    <n v="1"/>
    <n v="19"/>
    <n v="6"/>
    <s v="SO67222"/>
    <n v="1"/>
    <n v="1"/>
    <n v="1"/>
    <n v="29.99"/>
    <n v="29.99"/>
    <n v="0"/>
    <n v="0"/>
    <n v="11.2163"/>
    <n v="2.3992"/>
    <n v="0.74980000000000002"/>
    <d v="2013-10-10T00:00:00"/>
    <d v="2013-10-05T00:00:00"/>
    <n v="29.99"/>
    <n v="11.2163"/>
    <n v="18.773699999999998"/>
    <e v="#N/A"/>
    <s v="MasonRoberts"/>
    <e v="#N/A"/>
    <m/>
    <n v="2013"/>
    <x v="3"/>
    <x v="853"/>
    <n v="9"/>
    <s v="Q3"/>
  </r>
  <r>
    <n v="480"/>
    <n v="11176"/>
    <n v="2"/>
    <n v="19"/>
    <n v="6"/>
    <s v="SO67222"/>
    <n v="2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MasonRoberts"/>
    <e v="#N/A"/>
    <m/>
    <n v="2013"/>
    <x v="3"/>
    <x v="853"/>
    <n v="9"/>
    <s v="Q3"/>
  </r>
  <r>
    <n v="536"/>
    <n v="23337"/>
    <n v="1"/>
    <n v="100"/>
    <n v="4"/>
    <s v="SO67223"/>
    <n v="1"/>
    <n v="1"/>
    <n v="1"/>
    <n v="29.99"/>
    <n v="29.99"/>
    <n v="0"/>
    <n v="0"/>
    <n v="11.2163"/>
    <n v="2.3992"/>
    <n v="0.74980000000000002"/>
    <d v="2013-10-10T00:00:00"/>
    <d v="2013-10-05T00:00:00"/>
    <n v="29.99"/>
    <n v="11.2163"/>
    <n v="18.773699999999998"/>
    <e v="#N/A"/>
    <s v="IsaiahGreen"/>
    <e v="#N/A"/>
    <m/>
    <n v="2013"/>
    <x v="3"/>
    <x v="853"/>
    <n v="9"/>
    <s v="Q3"/>
  </r>
  <r>
    <n v="478"/>
    <n v="13175"/>
    <n v="1"/>
    <n v="19"/>
    <n v="6"/>
    <s v="SO67224"/>
    <n v="1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NoahSmith"/>
    <e v="#N/A"/>
    <m/>
    <n v="2013"/>
    <x v="3"/>
    <x v="853"/>
    <n v="9"/>
    <s v="Q3"/>
  </r>
  <r>
    <n v="477"/>
    <n v="13175"/>
    <n v="1"/>
    <n v="19"/>
    <n v="6"/>
    <s v="SO67224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NoahSmith"/>
    <e v="#N/A"/>
    <m/>
    <n v="2013"/>
    <x v="3"/>
    <x v="853"/>
    <n v="9"/>
    <s v="Q3"/>
  </r>
  <r>
    <n v="231"/>
    <n v="13175"/>
    <n v="1"/>
    <n v="19"/>
    <n v="6"/>
    <s v="SO67224"/>
    <n v="3"/>
    <n v="1"/>
    <n v="1"/>
    <n v="49.99"/>
    <n v="49.99"/>
    <n v="0"/>
    <n v="0"/>
    <n v="38.4923"/>
    <n v="3.9992000000000001"/>
    <n v="1.2498"/>
    <d v="2013-10-10T00:00:00"/>
    <d v="2013-10-05T00:00:00"/>
    <n v="49.99"/>
    <n v="38.4923"/>
    <n v="11.497700000000002"/>
    <e v="#N/A"/>
    <s v="NoahSmith"/>
    <e v="#N/A"/>
    <m/>
    <n v="2013"/>
    <x v="3"/>
    <x v="853"/>
    <n v="9"/>
    <s v="Q3"/>
  </r>
  <r>
    <n v="478"/>
    <n v="13198"/>
    <n v="1"/>
    <n v="19"/>
    <n v="6"/>
    <s v="SO67225"/>
    <n v="1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CindyGray"/>
    <e v="#N/A"/>
    <m/>
    <n v="2013"/>
    <x v="3"/>
    <x v="853"/>
    <n v="9"/>
    <s v="Q3"/>
  </r>
  <r>
    <n v="477"/>
    <n v="13198"/>
    <n v="1"/>
    <n v="19"/>
    <n v="6"/>
    <s v="SO67225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CindyGray"/>
    <e v="#N/A"/>
    <m/>
    <n v="2013"/>
    <x v="3"/>
    <x v="853"/>
    <n v="9"/>
    <s v="Q3"/>
  </r>
  <r>
    <n v="474"/>
    <n v="19866"/>
    <n v="1"/>
    <n v="100"/>
    <n v="4"/>
    <s v="SO67226"/>
    <n v="1"/>
    <n v="1"/>
    <n v="1"/>
    <n v="69.989999999999995"/>
    <n v="69.989999999999995"/>
    <n v="0"/>
    <n v="0"/>
    <n v="26.176300000000001"/>
    <n v="5.5991999999999997"/>
    <n v="1.7498"/>
    <d v="2013-10-10T00:00:00"/>
    <d v="2013-10-05T00:00:00"/>
    <n v="69.989999999999995"/>
    <n v="26.176300000000001"/>
    <n v="43.813699999999997"/>
    <e v="#N/A"/>
    <s v="MartinPatel"/>
    <e v="#N/A"/>
    <m/>
    <n v="2013"/>
    <x v="3"/>
    <x v="853"/>
    <n v="9"/>
    <s v="Q3"/>
  </r>
  <r>
    <n v="476"/>
    <n v="19151"/>
    <n v="1"/>
    <n v="100"/>
    <n v="1"/>
    <s v="SO67227"/>
    <n v="1"/>
    <n v="1"/>
    <n v="1"/>
    <n v="69.989999999999995"/>
    <n v="69.989999999999995"/>
    <n v="0"/>
    <n v="0"/>
    <n v="26.176300000000001"/>
    <n v="5.5991999999999997"/>
    <n v="1.7498"/>
    <d v="2013-10-10T00:00:00"/>
    <d v="2013-10-05T00:00:00"/>
    <n v="69.989999999999995"/>
    <n v="26.176300000000001"/>
    <n v="43.813699999999997"/>
    <e v="#N/A"/>
    <s v="IanCooper"/>
    <e v="#N/A"/>
    <m/>
    <n v="2013"/>
    <x v="3"/>
    <x v="853"/>
    <n v="9"/>
    <s v="Q3"/>
  </r>
  <r>
    <n v="477"/>
    <n v="17438"/>
    <n v="1"/>
    <n v="100"/>
    <n v="1"/>
    <s v="SO67228"/>
    <n v="1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MarcusHughes"/>
    <e v="#N/A"/>
    <m/>
    <n v="2013"/>
    <x v="3"/>
    <x v="853"/>
    <n v="9"/>
    <s v="Q3"/>
  </r>
  <r>
    <n v="487"/>
    <n v="17438"/>
    <n v="1"/>
    <n v="100"/>
    <n v="1"/>
    <s v="SO67228"/>
    <n v="2"/>
    <n v="1"/>
    <n v="1"/>
    <n v="54.99"/>
    <n v="54.99"/>
    <n v="0"/>
    <n v="0"/>
    <n v="20.566299999999998"/>
    <n v="4.3992000000000004"/>
    <n v="1.3748"/>
    <d v="2013-10-10T00:00:00"/>
    <d v="2013-10-05T00:00:00"/>
    <n v="54.99"/>
    <n v="20.566299999999998"/>
    <n v="34.423700000000004"/>
    <e v="#N/A"/>
    <s v="MarcusHughes"/>
    <e v="#N/A"/>
    <m/>
    <n v="2013"/>
    <x v="3"/>
    <x v="853"/>
    <n v="9"/>
    <s v="Q3"/>
  </r>
  <r>
    <n v="528"/>
    <n v="20273"/>
    <n v="1"/>
    <n v="19"/>
    <n v="6"/>
    <s v="SO67229"/>
    <n v="1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KatherineMartin"/>
    <e v="#N/A"/>
    <m/>
    <n v="2013"/>
    <x v="3"/>
    <x v="853"/>
    <n v="9"/>
    <s v="Q3"/>
  </r>
  <r>
    <n v="222"/>
    <n v="20273"/>
    <n v="1"/>
    <n v="19"/>
    <n v="6"/>
    <s v="SO67229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KatherineMartin"/>
    <e v="#N/A"/>
    <m/>
    <n v="2013"/>
    <x v="3"/>
    <x v="853"/>
    <n v="9"/>
    <s v="Q3"/>
  </r>
  <r>
    <n v="485"/>
    <n v="21318"/>
    <n v="1"/>
    <n v="19"/>
    <n v="6"/>
    <s v="SO67230"/>
    <n v="1"/>
    <n v="1"/>
    <n v="1"/>
    <n v="21.98"/>
    <n v="21.98"/>
    <n v="0"/>
    <n v="0"/>
    <n v="8.2204999999999995"/>
    <n v="1.7584"/>
    <n v="0.54949999999999999"/>
    <d v="2013-10-10T00:00:00"/>
    <d v="2013-10-05T00:00:00"/>
    <n v="21.98"/>
    <n v="8.2204999999999995"/>
    <n v="13.759500000000001"/>
    <e v="#N/A"/>
    <s v="DevinRichardson"/>
    <e v="#N/A"/>
    <m/>
    <n v="2013"/>
    <x v="3"/>
    <x v="853"/>
    <n v="9"/>
    <s v="Q3"/>
  </r>
  <r>
    <n v="477"/>
    <n v="21318"/>
    <n v="1"/>
    <n v="19"/>
    <n v="6"/>
    <s v="SO67230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DevinRichardson"/>
    <e v="#N/A"/>
    <m/>
    <n v="2013"/>
    <x v="3"/>
    <x v="853"/>
    <n v="9"/>
    <s v="Q3"/>
  </r>
  <r>
    <n v="478"/>
    <n v="21318"/>
    <n v="1"/>
    <n v="19"/>
    <n v="6"/>
    <s v="SO67230"/>
    <n v="3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DevinRichardson"/>
    <e v="#N/A"/>
    <m/>
    <n v="2013"/>
    <x v="3"/>
    <x v="853"/>
    <n v="9"/>
    <s v="Q3"/>
  </r>
  <r>
    <n v="529"/>
    <n v="13815"/>
    <n v="1"/>
    <n v="98"/>
    <n v="10"/>
    <s v="SO67231"/>
    <n v="1"/>
    <n v="1"/>
    <n v="1"/>
    <n v="3.99"/>
    <n v="3.99"/>
    <n v="0"/>
    <n v="0"/>
    <n v="1.4923"/>
    <n v="0.31919999999999998"/>
    <n v="9.98E-2"/>
    <d v="2013-10-10T00:00:00"/>
    <d v="2013-10-05T00:00:00"/>
    <n v="3.99"/>
    <n v="1.4923"/>
    <n v="2.4977"/>
    <e v="#N/A"/>
    <s v="LaceyLin"/>
    <e v="#N/A"/>
    <m/>
    <n v="2013"/>
    <x v="3"/>
    <x v="853"/>
    <n v="9"/>
    <s v="Q3"/>
  </r>
  <r>
    <n v="540"/>
    <n v="13815"/>
    <n v="1"/>
    <n v="98"/>
    <n v="10"/>
    <s v="SO67231"/>
    <n v="2"/>
    <n v="1"/>
    <n v="1"/>
    <n v="32.6"/>
    <n v="32.6"/>
    <n v="0"/>
    <n v="0"/>
    <n v="12.192399999999999"/>
    <n v="2.6080000000000001"/>
    <n v="0.81499999999999995"/>
    <d v="2013-10-10T00:00:00"/>
    <d v="2013-10-05T00:00:00"/>
    <n v="32.6"/>
    <n v="12.192399999999999"/>
    <n v="20.407600000000002"/>
    <e v="#N/A"/>
    <s v="LaceyLin"/>
    <e v="#N/A"/>
    <m/>
    <n v="2013"/>
    <x v="3"/>
    <x v="853"/>
    <n v="9"/>
    <s v="Q3"/>
  </r>
  <r>
    <n v="214"/>
    <n v="13815"/>
    <n v="1"/>
    <n v="98"/>
    <n v="10"/>
    <s v="SO67231"/>
    <n v="3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LaceyLin"/>
    <e v="#N/A"/>
    <m/>
    <n v="2013"/>
    <x v="3"/>
    <x v="853"/>
    <n v="9"/>
    <s v="Q3"/>
  </r>
  <r>
    <n v="225"/>
    <n v="13815"/>
    <n v="1"/>
    <n v="98"/>
    <n v="10"/>
    <s v="SO67231"/>
    <n v="4"/>
    <n v="1"/>
    <n v="1"/>
    <n v="8.99"/>
    <n v="8.99"/>
    <n v="0"/>
    <n v="0"/>
    <n v="6.9222999999999999"/>
    <n v="0.71919999999999995"/>
    <n v="0.2248"/>
    <d v="2013-10-10T00:00:00"/>
    <d v="2013-10-05T00:00:00"/>
    <n v="8.99"/>
    <n v="6.9222999999999999"/>
    <n v="2.0677000000000003"/>
    <e v="#N/A"/>
    <s v="LaceyLin"/>
    <e v="#N/A"/>
    <m/>
    <n v="2013"/>
    <x v="3"/>
    <x v="853"/>
    <n v="9"/>
    <s v="Q3"/>
  </r>
  <r>
    <n v="541"/>
    <n v="25696"/>
    <n v="1"/>
    <n v="100"/>
    <n v="7"/>
    <s v="SO67232"/>
    <n v="1"/>
    <n v="1"/>
    <n v="1"/>
    <n v="28.99"/>
    <n v="28.99"/>
    <n v="0"/>
    <n v="0"/>
    <n v="10.8423"/>
    <n v="2.3191999999999999"/>
    <n v="0.7248"/>
    <d v="2013-10-10T00:00:00"/>
    <d v="2013-10-05T00:00:00"/>
    <n v="28.99"/>
    <n v="10.8423"/>
    <n v="18.1477"/>
    <e v="#N/A"/>
    <s v="DamienLuo"/>
    <e v="#N/A"/>
    <m/>
    <n v="2013"/>
    <x v="3"/>
    <x v="853"/>
    <n v="9"/>
    <s v="Q3"/>
  </r>
  <r>
    <n v="530"/>
    <n v="25696"/>
    <n v="1"/>
    <n v="100"/>
    <n v="7"/>
    <s v="SO67232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DamienLuo"/>
    <e v="#N/A"/>
    <m/>
    <n v="2013"/>
    <x v="3"/>
    <x v="853"/>
    <n v="9"/>
    <s v="Q3"/>
  </r>
  <r>
    <n v="225"/>
    <n v="25696"/>
    <n v="1"/>
    <n v="100"/>
    <n v="7"/>
    <s v="SO67232"/>
    <n v="3"/>
    <n v="1"/>
    <n v="1"/>
    <n v="8.99"/>
    <n v="8.99"/>
    <n v="0"/>
    <n v="0"/>
    <n v="6.9222999999999999"/>
    <n v="0.71919999999999995"/>
    <n v="0.2248"/>
    <d v="2013-10-10T00:00:00"/>
    <d v="2013-10-05T00:00:00"/>
    <n v="8.99"/>
    <n v="6.9222999999999999"/>
    <n v="2.0677000000000003"/>
    <e v="#N/A"/>
    <s v="DamienLuo"/>
    <e v="#N/A"/>
    <m/>
    <n v="2013"/>
    <x v="3"/>
    <x v="853"/>
    <n v="9"/>
    <s v="Q3"/>
  </r>
  <r>
    <n v="541"/>
    <n v="14938"/>
    <n v="1"/>
    <n v="98"/>
    <n v="10"/>
    <s v="SO67233"/>
    <n v="1"/>
    <n v="1"/>
    <n v="1"/>
    <n v="28.99"/>
    <n v="28.99"/>
    <n v="0"/>
    <n v="0"/>
    <n v="10.8423"/>
    <n v="2.3191999999999999"/>
    <n v="0.7248"/>
    <d v="2013-10-10T00:00:00"/>
    <d v="2013-10-05T00:00:00"/>
    <n v="28.99"/>
    <n v="10.8423"/>
    <n v="18.1477"/>
    <e v="#N/A"/>
    <s v="MallorySanz"/>
    <e v="#N/A"/>
    <m/>
    <n v="2013"/>
    <x v="3"/>
    <x v="853"/>
    <n v="9"/>
    <s v="Q3"/>
  </r>
  <r>
    <n v="537"/>
    <n v="11141"/>
    <n v="1"/>
    <n v="100"/>
    <n v="4"/>
    <s v="SO67234"/>
    <n v="1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NicoleRamirez"/>
    <e v="#N/A"/>
    <m/>
    <n v="2013"/>
    <x v="3"/>
    <x v="853"/>
    <n v="9"/>
    <s v="Q3"/>
  </r>
  <r>
    <n v="528"/>
    <n v="11141"/>
    <n v="1"/>
    <n v="100"/>
    <n v="4"/>
    <s v="SO67234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NicoleRamirez"/>
    <e v="#N/A"/>
    <m/>
    <n v="2013"/>
    <x v="3"/>
    <x v="853"/>
    <n v="9"/>
    <s v="Q3"/>
  </r>
  <r>
    <n v="214"/>
    <n v="11141"/>
    <n v="1"/>
    <n v="100"/>
    <n v="4"/>
    <s v="SO67234"/>
    <n v="3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NicoleRamirez"/>
    <e v="#N/A"/>
    <m/>
    <n v="2013"/>
    <x v="3"/>
    <x v="853"/>
    <n v="9"/>
    <s v="Q3"/>
  </r>
  <r>
    <n v="374"/>
    <n v="16776"/>
    <n v="2"/>
    <n v="100"/>
    <n v="1"/>
    <s v="SO67235"/>
    <n v="1"/>
    <n v="1"/>
    <n v="1"/>
    <n v="2443.35"/>
    <n v="2443.35"/>
    <n v="0"/>
    <n v="0"/>
    <n v="1554.9478999999999"/>
    <n v="195.46799999999999"/>
    <n v="61.083799999999997"/>
    <d v="2013-10-10T00:00:00"/>
    <d v="2013-10-05T00:00:00"/>
    <n v="2443.35"/>
    <n v="1554.9478999999999"/>
    <n v="888.40210000000002"/>
    <s v="Road-250 Black, 44"/>
    <s v="DaltonLewis"/>
    <s v="2443.35"/>
    <m/>
    <n v="2013"/>
    <x v="3"/>
    <x v="853"/>
    <n v="9"/>
    <s v="Q3"/>
  </r>
  <r>
    <n v="588"/>
    <n v="14747"/>
    <n v="1"/>
    <n v="100"/>
    <n v="4"/>
    <s v="SO67236"/>
    <n v="1"/>
    <n v="1"/>
    <n v="1"/>
    <n v="769.49"/>
    <n v="769.49"/>
    <n v="0"/>
    <n v="0"/>
    <n v="419.77839999999998"/>
    <n v="61.559199999999997"/>
    <n v="19.237300000000001"/>
    <d v="2013-10-10T00:00:00"/>
    <d v="2013-10-05T00:00:00"/>
    <n v="769.49"/>
    <n v="419.77839999999998"/>
    <n v="349.71160000000003"/>
    <s v="Mountain-400-W Silver, 40"/>
    <s v="AidanWood"/>
    <s v="769.49"/>
    <m/>
    <n v="2013"/>
    <x v="3"/>
    <x v="853"/>
    <n v="9"/>
    <s v="Q3"/>
  </r>
  <r>
    <n v="214"/>
    <n v="14747"/>
    <n v="1"/>
    <n v="100"/>
    <n v="4"/>
    <s v="SO67236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AidanWood"/>
    <e v="#N/A"/>
    <m/>
    <n v="2013"/>
    <x v="3"/>
    <x v="853"/>
    <n v="9"/>
    <s v="Q3"/>
  </r>
  <r>
    <n v="598"/>
    <n v="16093"/>
    <n v="1"/>
    <n v="100"/>
    <n v="4"/>
    <s v="SO67237"/>
    <n v="1"/>
    <n v="1"/>
    <n v="1"/>
    <n v="539.99"/>
    <n v="539.99"/>
    <n v="0"/>
    <n v="0"/>
    <n v="294.5797"/>
    <n v="43.199199999999998"/>
    <n v="13.4998"/>
    <d v="2013-10-10T00:00:00"/>
    <d v="2013-10-05T00:00:00"/>
    <n v="539.99"/>
    <n v="294.5797"/>
    <n v="245.41030000000001"/>
    <s v="Mountain-500 Black, 44"/>
    <s v="KaitlynMorris"/>
    <s v="539.99"/>
    <m/>
    <n v="2013"/>
    <x v="3"/>
    <x v="853"/>
    <n v="9"/>
    <s v="Q3"/>
  </r>
  <r>
    <n v="478"/>
    <n v="16093"/>
    <n v="1"/>
    <n v="100"/>
    <n v="4"/>
    <s v="SO67237"/>
    <n v="2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KaitlynMorris"/>
    <e v="#N/A"/>
    <m/>
    <n v="2013"/>
    <x v="3"/>
    <x v="853"/>
    <n v="9"/>
    <s v="Q3"/>
  </r>
  <r>
    <n v="477"/>
    <n v="16093"/>
    <n v="1"/>
    <n v="100"/>
    <n v="4"/>
    <s v="SO67237"/>
    <n v="3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KaitlynMorris"/>
    <e v="#N/A"/>
    <m/>
    <n v="2013"/>
    <x v="3"/>
    <x v="853"/>
    <n v="9"/>
    <s v="Q3"/>
  </r>
  <r>
    <n v="590"/>
    <n v="14755"/>
    <n v="1"/>
    <n v="100"/>
    <n v="4"/>
    <s v="SO67238"/>
    <n v="1"/>
    <n v="1"/>
    <n v="1"/>
    <n v="769.49"/>
    <n v="769.49"/>
    <n v="0"/>
    <n v="0"/>
    <n v="419.77839999999998"/>
    <n v="61.559199999999997"/>
    <n v="19.237300000000001"/>
    <d v="2013-10-10T00:00:00"/>
    <d v="2013-10-05T00:00:00"/>
    <n v="769.49"/>
    <n v="419.77839999999998"/>
    <n v="349.71160000000003"/>
    <s v="Mountain-400-W Silver, 46"/>
    <s v="RobertDavis"/>
    <s v="769.49"/>
    <m/>
    <n v="2013"/>
    <x v="3"/>
    <x v="853"/>
    <n v="9"/>
    <s v="Q3"/>
  </r>
  <r>
    <n v="474"/>
    <n v="14755"/>
    <n v="1"/>
    <n v="100"/>
    <n v="4"/>
    <s v="SO67238"/>
    <n v="2"/>
    <n v="1"/>
    <n v="1"/>
    <n v="69.989999999999995"/>
    <n v="69.989999999999995"/>
    <n v="0"/>
    <n v="0"/>
    <n v="26.176300000000001"/>
    <n v="5.5991999999999997"/>
    <n v="1.7498"/>
    <d v="2013-10-10T00:00:00"/>
    <d v="2013-10-05T00:00:00"/>
    <n v="69.989999999999995"/>
    <n v="26.176300000000001"/>
    <n v="43.813699999999997"/>
    <e v="#N/A"/>
    <s v="RobertDavis"/>
    <e v="#N/A"/>
    <m/>
    <n v="2013"/>
    <x v="3"/>
    <x v="853"/>
    <n v="9"/>
    <s v="Q3"/>
  </r>
  <r>
    <n v="489"/>
    <n v="14755"/>
    <n v="1"/>
    <n v="100"/>
    <n v="4"/>
    <s v="SO67238"/>
    <n v="3"/>
    <n v="1"/>
    <n v="1"/>
    <n v="53.99"/>
    <n v="53.99"/>
    <n v="0"/>
    <n v="0"/>
    <n v="41.572299999999998"/>
    <n v="4.3192000000000004"/>
    <n v="1.3498000000000001"/>
    <d v="2013-10-10T00:00:00"/>
    <d v="2013-10-05T00:00:00"/>
    <n v="53.99"/>
    <n v="41.572299999999998"/>
    <n v="12.417700000000004"/>
    <e v="#N/A"/>
    <s v="RobertDavis"/>
    <e v="#N/A"/>
    <m/>
    <n v="2013"/>
    <x v="3"/>
    <x v="853"/>
    <n v="9"/>
    <s v="Q3"/>
  </r>
  <r>
    <n v="357"/>
    <n v="15915"/>
    <n v="2"/>
    <n v="100"/>
    <n v="4"/>
    <s v="SO67239"/>
    <n v="1"/>
    <n v="1"/>
    <n v="1"/>
    <n v="2319.9899999999998"/>
    <n v="2319.9899999999998"/>
    <n v="0"/>
    <n v="0"/>
    <n v="1265.6195"/>
    <n v="185.5992"/>
    <n v="57.9998"/>
    <d v="2013-10-10T00:00:00"/>
    <d v="2013-10-05T00:00:00"/>
    <n v="2319.9899999999998"/>
    <n v="1265.6195"/>
    <n v="1054.3704999999998"/>
    <s v="Mountain-200 Silver, 46"/>
    <s v="AlexCox"/>
    <s v="2319.9899999999998"/>
    <m/>
    <n v="2013"/>
    <x v="3"/>
    <x v="853"/>
    <n v="9"/>
    <s v="Q3"/>
  </r>
  <r>
    <n v="355"/>
    <n v="15568"/>
    <n v="1"/>
    <n v="100"/>
    <n v="4"/>
    <s v="SO67240"/>
    <n v="1"/>
    <n v="1"/>
    <n v="1"/>
    <n v="2319.9899999999998"/>
    <n v="2319.9899999999998"/>
    <n v="0"/>
    <n v="0"/>
    <n v="1265.6195"/>
    <n v="185.5992"/>
    <n v="57.9998"/>
    <d v="2013-10-10T00:00:00"/>
    <d v="2013-10-05T00:00:00"/>
    <n v="2319.9899999999998"/>
    <n v="1265.6195"/>
    <n v="1054.3704999999998"/>
    <s v="Mountain-200 Silver, 42"/>
    <s v="AaronHayes"/>
    <s v="2319.9899999999998"/>
    <m/>
    <n v="2013"/>
    <x v="3"/>
    <x v="853"/>
    <n v="9"/>
    <s v="Q3"/>
  </r>
  <r>
    <n v="478"/>
    <n v="15568"/>
    <n v="1"/>
    <n v="100"/>
    <n v="4"/>
    <s v="SO67240"/>
    <n v="2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AaronHayes"/>
    <e v="#N/A"/>
    <m/>
    <n v="2013"/>
    <x v="3"/>
    <x v="853"/>
    <n v="9"/>
    <s v="Q3"/>
  </r>
  <r>
    <n v="359"/>
    <n v="11945"/>
    <n v="1"/>
    <n v="100"/>
    <n v="4"/>
    <s v="SO67241"/>
    <n v="1"/>
    <n v="1"/>
    <n v="1"/>
    <n v="2294.9899999999998"/>
    <n v="2294.9899999999998"/>
    <n v="0"/>
    <n v="0"/>
    <n v="1251.9812999999999"/>
    <n v="183.5992"/>
    <n v="57.3748"/>
    <d v="2013-10-10T00:00:00"/>
    <d v="2013-10-05T00:00:00"/>
    <n v="2294.9899999999998"/>
    <n v="1251.9812999999999"/>
    <n v="1043.0086999999999"/>
    <s v="Mountain-200 Black, 38"/>
    <s v="DennisHuang"/>
    <s v="2294.9899999999998"/>
    <m/>
    <n v="2013"/>
    <x v="3"/>
    <x v="853"/>
    <n v="9"/>
    <s v="Q3"/>
  </r>
  <r>
    <n v="537"/>
    <n v="11945"/>
    <n v="1"/>
    <n v="100"/>
    <n v="4"/>
    <s v="SO67241"/>
    <n v="2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DennisHuang"/>
    <e v="#N/A"/>
    <m/>
    <n v="2013"/>
    <x v="3"/>
    <x v="853"/>
    <n v="9"/>
    <s v="Q3"/>
  </r>
  <r>
    <n v="480"/>
    <n v="11945"/>
    <n v="1"/>
    <n v="100"/>
    <n v="4"/>
    <s v="SO67241"/>
    <n v="3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DennisHuang"/>
    <e v="#N/A"/>
    <m/>
    <n v="2013"/>
    <x v="3"/>
    <x v="853"/>
    <n v="9"/>
    <s v="Q3"/>
  </r>
  <r>
    <n v="355"/>
    <n v="15540"/>
    <n v="1"/>
    <n v="100"/>
    <n v="4"/>
    <s v="SO67242"/>
    <n v="1"/>
    <n v="1"/>
    <n v="1"/>
    <n v="2319.9899999999998"/>
    <n v="2319.9899999999998"/>
    <n v="0"/>
    <n v="0"/>
    <n v="1265.6195"/>
    <n v="185.5992"/>
    <n v="57.9998"/>
    <d v="2013-10-10T00:00:00"/>
    <d v="2013-10-05T00:00:00"/>
    <n v="2319.9899999999998"/>
    <n v="1265.6195"/>
    <n v="1054.3704999999998"/>
    <s v="Mountain-200 Silver, 42"/>
    <s v="RandallOrtega"/>
    <s v="2319.9899999999998"/>
    <m/>
    <n v="2013"/>
    <x v="3"/>
    <x v="853"/>
    <n v="9"/>
    <s v="Q3"/>
  </r>
  <r>
    <n v="485"/>
    <n v="15540"/>
    <n v="1"/>
    <n v="100"/>
    <n v="4"/>
    <s v="SO67242"/>
    <n v="2"/>
    <n v="1"/>
    <n v="1"/>
    <n v="21.98"/>
    <n v="21.98"/>
    <n v="0"/>
    <n v="0"/>
    <n v="8.2204999999999995"/>
    <n v="1.7584"/>
    <n v="0.54949999999999999"/>
    <d v="2013-10-10T00:00:00"/>
    <d v="2013-10-05T00:00:00"/>
    <n v="21.98"/>
    <n v="8.2204999999999995"/>
    <n v="13.759500000000001"/>
    <e v="#N/A"/>
    <s v="RandallOrtega"/>
    <e v="#N/A"/>
    <m/>
    <n v="2013"/>
    <x v="3"/>
    <x v="853"/>
    <n v="9"/>
    <s v="Q3"/>
  </r>
  <r>
    <n v="355"/>
    <n v="15937"/>
    <n v="1"/>
    <n v="100"/>
    <n v="1"/>
    <s v="SO67243"/>
    <n v="1"/>
    <n v="1"/>
    <n v="1"/>
    <n v="2319.9899999999998"/>
    <n v="2319.9899999999998"/>
    <n v="0"/>
    <n v="0"/>
    <n v="1265.6195"/>
    <n v="185.5992"/>
    <n v="57.9998"/>
    <d v="2013-10-10T00:00:00"/>
    <d v="2013-10-05T00:00:00"/>
    <n v="2319.9899999999998"/>
    <n v="1265.6195"/>
    <n v="1054.3704999999998"/>
    <s v="Mountain-200 Silver, 42"/>
    <s v="GraceLewis"/>
    <s v="2319.9899999999998"/>
    <m/>
    <n v="2013"/>
    <x v="3"/>
    <x v="853"/>
    <n v="9"/>
    <s v="Q3"/>
  </r>
  <r>
    <n v="537"/>
    <n v="15937"/>
    <n v="1"/>
    <n v="100"/>
    <n v="1"/>
    <s v="SO67243"/>
    <n v="2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GraceLewis"/>
    <e v="#N/A"/>
    <m/>
    <n v="2013"/>
    <x v="3"/>
    <x v="853"/>
    <n v="9"/>
    <s v="Q3"/>
  </r>
  <r>
    <n v="528"/>
    <n v="15937"/>
    <n v="1"/>
    <n v="100"/>
    <n v="1"/>
    <s v="SO67243"/>
    <n v="3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GraceLewis"/>
    <e v="#N/A"/>
    <m/>
    <n v="2013"/>
    <x v="3"/>
    <x v="853"/>
    <n v="9"/>
    <s v="Q3"/>
  </r>
  <r>
    <n v="480"/>
    <n v="15937"/>
    <n v="1"/>
    <n v="100"/>
    <n v="1"/>
    <s v="SO67243"/>
    <n v="4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GraceLewis"/>
    <e v="#N/A"/>
    <m/>
    <n v="2013"/>
    <x v="3"/>
    <x v="853"/>
    <n v="9"/>
    <s v="Q3"/>
  </r>
  <r>
    <n v="363"/>
    <n v="15972"/>
    <n v="1"/>
    <n v="100"/>
    <n v="4"/>
    <s v="SO67244"/>
    <n v="1"/>
    <n v="1"/>
    <n v="1"/>
    <n v="2294.9899999999998"/>
    <n v="2294.9899999999998"/>
    <n v="0"/>
    <n v="0"/>
    <n v="1251.9812999999999"/>
    <n v="183.5992"/>
    <n v="57.3748"/>
    <d v="2013-10-10T00:00:00"/>
    <d v="2013-10-05T00:00:00"/>
    <n v="2294.9899999999998"/>
    <n v="1251.9812999999999"/>
    <n v="1043.0086999999999"/>
    <s v="Mountain-200 Black, 46"/>
    <s v="CaitlinBailey"/>
    <s v="2294.9899999999998"/>
    <m/>
    <n v="2013"/>
    <x v="3"/>
    <x v="853"/>
    <n v="9"/>
    <s v="Q3"/>
  </r>
  <r>
    <n v="537"/>
    <n v="15972"/>
    <n v="1"/>
    <n v="100"/>
    <n v="4"/>
    <s v="SO67244"/>
    <n v="2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CaitlinBailey"/>
    <e v="#N/A"/>
    <m/>
    <n v="2013"/>
    <x v="3"/>
    <x v="853"/>
    <n v="9"/>
    <s v="Q3"/>
  </r>
  <r>
    <n v="528"/>
    <n v="15972"/>
    <n v="1"/>
    <n v="100"/>
    <n v="4"/>
    <s v="SO67244"/>
    <n v="3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CaitlinBailey"/>
    <e v="#N/A"/>
    <m/>
    <n v="2013"/>
    <x v="3"/>
    <x v="853"/>
    <n v="9"/>
    <s v="Q3"/>
  </r>
  <r>
    <n v="485"/>
    <n v="15972"/>
    <n v="1"/>
    <n v="100"/>
    <n v="4"/>
    <s v="SO67244"/>
    <n v="4"/>
    <n v="1"/>
    <n v="1"/>
    <n v="21.98"/>
    <n v="21.98"/>
    <n v="0"/>
    <n v="0"/>
    <n v="8.2204999999999995"/>
    <n v="1.7584"/>
    <n v="0.54949999999999999"/>
    <d v="2013-10-10T00:00:00"/>
    <d v="2013-10-05T00:00:00"/>
    <n v="21.98"/>
    <n v="8.2204999999999995"/>
    <n v="13.759500000000001"/>
    <e v="#N/A"/>
    <s v="CaitlinBailey"/>
    <e v="#N/A"/>
    <m/>
    <n v="2013"/>
    <x v="3"/>
    <x v="853"/>
    <n v="9"/>
    <s v="Q3"/>
  </r>
  <r>
    <n v="482"/>
    <n v="15972"/>
    <n v="1"/>
    <n v="100"/>
    <n v="4"/>
    <s v="SO67244"/>
    <n v="5"/>
    <n v="1"/>
    <n v="1"/>
    <n v="8.99"/>
    <n v="8.99"/>
    <n v="0"/>
    <n v="0"/>
    <n v="3.3622999999999998"/>
    <n v="0.71919999999999995"/>
    <n v="0.2248"/>
    <d v="2013-10-10T00:00:00"/>
    <d v="2013-10-05T00:00:00"/>
    <n v="8.99"/>
    <n v="3.3622999999999998"/>
    <n v="5.6277000000000008"/>
    <e v="#N/A"/>
    <s v="CaitlinBailey"/>
    <e v="#N/A"/>
    <m/>
    <n v="2013"/>
    <x v="3"/>
    <x v="853"/>
    <n v="9"/>
    <s v="Q3"/>
  </r>
  <r>
    <n v="390"/>
    <n v="25828"/>
    <n v="1"/>
    <n v="6"/>
    <n v="9"/>
    <s v="SO67245"/>
    <n v="1"/>
    <n v="1"/>
    <n v="1"/>
    <n v="1120.49"/>
    <n v="1120.49"/>
    <n v="0"/>
    <n v="0"/>
    <n v="713.07979999999998"/>
    <n v="89.639200000000002"/>
    <n v="28.0123"/>
    <d v="2013-10-10T00:00:00"/>
    <d v="2013-10-05T00:00:00"/>
    <n v="1120.49"/>
    <n v="713.07979999999998"/>
    <n v="407.41020000000003"/>
    <s v="Road-550-W Yellow, 48"/>
    <s v="RonaldMadan"/>
    <s v="1120.49"/>
    <m/>
    <n v="2013"/>
    <x v="3"/>
    <x v="853"/>
    <n v="9"/>
    <s v="Q3"/>
  </r>
  <r>
    <n v="491"/>
    <n v="25828"/>
    <n v="1"/>
    <n v="6"/>
    <n v="9"/>
    <s v="SO67245"/>
    <n v="2"/>
    <n v="1"/>
    <n v="1"/>
    <n v="53.99"/>
    <n v="53.99"/>
    <n v="0"/>
    <n v="0"/>
    <n v="41.572299999999998"/>
    <n v="4.3192000000000004"/>
    <n v="1.3498000000000001"/>
    <d v="2013-10-10T00:00:00"/>
    <d v="2013-10-05T00:00:00"/>
    <n v="53.99"/>
    <n v="41.572299999999998"/>
    <n v="12.417700000000004"/>
    <e v="#N/A"/>
    <s v="RonaldMadan"/>
    <e v="#N/A"/>
    <m/>
    <n v="2013"/>
    <x v="3"/>
    <x v="853"/>
    <n v="9"/>
    <s v="Q3"/>
  </r>
  <r>
    <n v="382"/>
    <n v="17916"/>
    <n v="2"/>
    <n v="6"/>
    <n v="9"/>
    <s v="SO67246"/>
    <n v="1"/>
    <n v="1"/>
    <n v="1"/>
    <n v="1120.49"/>
    <n v="1120.49"/>
    <n v="0"/>
    <n v="0"/>
    <n v="713.07979999999998"/>
    <n v="89.639200000000002"/>
    <n v="28.0123"/>
    <d v="2013-10-10T00:00:00"/>
    <d v="2013-10-05T00:00:00"/>
    <n v="1120.49"/>
    <n v="713.07979999999998"/>
    <n v="407.41020000000003"/>
    <s v="Road-550-W Yellow, 38"/>
    <s v="TracyXu"/>
    <s v="1120.49"/>
    <m/>
    <n v="2013"/>
    <x v="3"/>
    <x v="853"/>
    <n v="9"/>
    <s v="Q3"/>
  </r>
  <r>
    <n v="214"/>
    <n v="17916"/>
    <n v="1"/>
    <n v="6"/>
    <n v="9"/>
    <s v="SO67246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TracyXu"/>
    <e v="#N/A"/>
    <m/>
    <n v="2013"/>
    <x v="3"/>
    <x v="853"/>
    <n v="9"/>
    <s v="Q3"/>
  </r>
  <r>
    <n v="488"/>
    <n v="17916"/>
    <n v="1"/>
    <n v="6"/>
    <n v="9"/>
    <s v="SO67246"/>
    <n v="3"/>
    <n v="1"/>
    <n v="1"/>
    <n v="53.99"/>
    <n v="53.99"/>
    <n v="0"/>
    <n v="0"/>
    <n v="41.572299999999998"/>
    <n v="4.3192000000000004"/>
    <n v="1.3498000000000001"/>
    <d v="2013-10-10T00:00:00"/>
    <d v="2013-10-05T00:00:00"/>
    <n v="53.99"/>
    <n v="41.572299999999998"/>
    <n v="12.417700000000004"/>
    <e v="#N/A"/>
    <s v="TracyXu"/>
    <e v="#N/A"/>
    <m/>
    <n v="2013"/>
    <x v="3"/>
    <x v="853"/>
    <n v="9"/>
    <s v="Q3"/>
  </r>
  <r>
    <n v="606"/>
    <n v="27597"/>
    <n v="1"/>
    <n v="6"/>
    <n v="9"/>
    <s v="SO67247"/>
    <n v="1"/>
    <n v="1"/>
    <n v="1"/>
    <n v="539.99"/>
    <n v="539.99"/>
    <n v="0"/>
    <n v="0"/>
    <n v="343.64960000000002"/>
    <n v="43.199199999999998"/>
    <n v="13.4998"/>
    <d v="2013-10-10T00:00:00"/>
    <d v="2013-10-05T00:00:00"/>
    <n v="539.99"/>
    <n v="343.64960000000002"/>
    <n v="196.34039999999999"/>
    <s v="Road-750 Black, 52"/>
    <s v="CarlJai"/>
    <s v="539.99"/>
    <m/>
    <n v="2013"/>
    <x v="3"/>
    <x v="853"/>
    <n v="9"/>
    <s v="Q3"/>
  </r>
  <r>
    <n v="477"/>
    <n v="27597"/>
    <n v="1"/>
    <n v="6"/>
    <n v="9"/>
    <s v="SO67247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CarlJai"/>
    <e v="#N/A"/>
    <m/>
    <n v="2013"/>
    <x v="3"/>
    <x v="853"/>
    <n v="9"/>
    <s v="Q3"/>
  </r>
  <r>
    <n v="479"/>
    <n v="27597"/>
    <n v="1"/>
    <n v="6"/>
    <n v="9"/>
    <s v="SO67247"/>
    <n v="3"/>
    <n v="1"/>
    <n v="1"/>
    <n v="8.99"/>
    <n v="8.99"/>
    <n v="0"/>
    <n v="0"/>
    <n v="3.3622999999999998"/>
    <n v="0.71919999999999995"/>
    <n v="0.2248"/>
    <d v="2013-10-10T00:00:00"/>
    <d v="2013-10-05T00:00:00"/>
    <n v="8.99"/>
    <n v="3.3622999999999998"/>
    <n v="5.6277000000000008"/>
    <e v="#N/A"/>
    <s v="CarlJai"/>
    <e v="#N/A"/>
    <m/>
    <n v="2013"/>
    <x v="3"/>
    <x v="853"/>
    <n v="9"/>
    <s v="Q3"/>
  </r>
  <r>
    <n v="480"/>
    <n v="27597"/>
    <n v="1"/>
    <n v="6"/>
    <n v="9"/>
    <s v="SO67247"/>
    <n v="4"/>
    <n v="1"/>
    <n v="1"/>
    <n v="2.29"/>
    <n v="2.29"/>
    <n v="0"/>
    <n v="0"/>
    <n v="0.85650000000000004"/>
    <n v="0.1832"/>
    <n v="5.7299999999999997E-2"/>
    <d v="2013-10-10T00:00:00"/>
    <d v="2013-10-05T00:00:00"/>
    <n v="2.29"/>
    <n v="0.85650000000000004"/>
    <n v="1.4335"/>
    <e v="#N/A"/>
    <s v="CarlJai"/>
    <e v="#N/A"/>
    <m/>
    <n v="2013"/>
    <x v="3"/>
    <x v="853"/>
    <n v="9"/>
    <s v="Q3"/>
  </r>
  <r>
    <n v="484"/>
    <n v="27597"/>
    <n v="1"/>
    <n v="6"/>
    <n v="9"/>
    <s v="SO67247"/>
    <n v="5"/>
    <n v="1"/>
    <n v="1"/>
    <n v="7.95"/>
    <n v="7.95"/>
    <n v="0"/>
    <n v="0"/>
    <n v="2.9733000000000001"/>
    <n v="0.63600000000000001"/>
    <n v="0.1988"/>
    <d v="2013-10-10T00:00:00"/>
    <d v="2013-10-05T00:00:00"/>
    <n v="7.95"/>
    <n v="2.9733000000000001"/>
    <n v="4.9767000000000001"/>
    <e v="#N/A"/>
    <s v="CarlJai"/>
    <e v="#N/A"/>
    <m/>
    <n v="2013"/>
    <x v="3"/>
    <x v="853"/>
    <n v="9"/>
    <s v="Q3"/>
  </r>
  <r>
    <n v="357"/>
    <n v="14668"/>
    <n v="1"/>
    <n v="6"/>
    <n v="9"/>
    <s v="SO67248"/>
    <n v="1"/>
    <n v="1"/>
    <n v="1"/>
    <n v="2319.9899999999998"/>
    <n v="2319.9899999999998"/>
    <n v="0"/>
    <n v="0"/>
    <n v="1265.6195"/>
    <n v="185.5992"/>
    <n v="57.9998"/>
    <d v="2013-10-10T00:00:00"/>
    <d v="2013-10-05T00:00:00"/>
    <n v="2319.9899999999998"/>
    <n v="1265.6195"/>
    <n v="1054.3704999999998"/>
    <s v="Mountain-200 Silver, 46"/>
    <s v="JoeMartin"/>
    <s v="2319.9899999999998"/>
    <m/>
    <n v="2013"/>
    <x v="3"/>
    <x v="853"/>
    <n v="9"/>
    <s v="Q3"/>
  </r>
  <r>
    <n v="528"/>
    <n v="14668"/>
    <n v="1"/>
    <n v="6"/>
    <n v="9"/>
    <s v="SO67248"/>
    <n v="2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JoeMartin"/>
    <e v="#N/A"/>
    <m/>
    <n v="2013"/>
    <x v="3"/>
    <x v="853"/>
    <n v="9"/>
    <s v="Q3"/>
  </r>
  <r>
    <n v="537"/>
    <n v="14668"/>
    <n v="1"/>
    <n v="6"/>
    <n v="9"/>
    <s v="SO67248"/>
    <n v="3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JoeMartin"/>
    <e v="#N/A"/>
    <m/>
    <n v="2013"/>
    <x v="3"/>
    <x v="853"/>
    <n v="9"/>
    <s v="Q3"/>
  </r>
  <r>
    <n v="222"/>
    <n v="14668"/>
    <n v="1"/>
    <n v="6"/>
    <n v="9"/>
    <s v="SO67248"/>
    <n v="4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JoeMartin"/>
    <e v="#N/A"/>
    <m/>
    <n v="2013"/>
    <x v="3"/>
    <x v="853"/>
    <n v="9"/>
    <s v="Q3"/>
  </r>
  <r>
    <n v="361"/>
    <n v="14300"/>
    <n v="1"/>
    <n v="6"/>
    <n v="9"/>
    <s v="SO67249"/>
    <n v="1"/>
    <n v="1"/>
    <n v="1"/>
    <n v="2294.9899999999998"/>
    <n v="2294.9899999999998"/>
    <n v="0"/>
    <n v="0"/>
    <n v="1251.9812999999999"/>
    <n v="183.5992"/>
    <n v="57.3748"/>
    <d v="2013-10-10T00:00:00"/>
    <d v="2013-10-05T00:00:00"/>
    <n v="2294.9899999999998"/>
    <n v="1251.9812999999999"/>
    <n v="1043.0086999999999"/>
    <s v="Mountain-200 Black, 42"/>
    <s v="ColinHe"/>
    <s v="2294.9899999999998"/>
    <m/>
    <n v="2013"/>
    <x v="3"/>
    <x v="853"/>
    <n v="9"/>
    <s v="Q3"/>
  </r>
  <r>
    <n v="537"/>
    <n v="14300"/>
    <n v="1"/>
    <n v="6"/>
    <n v="9"/>
    <s v="SO67249"/>
    <n v="2"/>
    <n v="1"/>
    <n v="1"/>
    <n v="35"/>
    <n v="35"/>
    <n v="0"/>
    <n v="0"/>
    <n v="13.09"/>
    <n v="2.8"/>
    <n v="0.875"/>
    <d v="2013-10-10T00:00:00"/>
    <d v="2013-10-05T00:00:00"/>
    <n v="35"/>
    <n v="13.09"/>
    <n v="21.91"/>
    <e v="#N/A"/>
    <s v="ColinHe"/>
    <e v="#N/A"/>
    <m/>
    <n v="2013"/>
    <x v="3"/>
    <x v="853"/>
    <n v="9"/>
    <s v="Q3"/>
  </r>
  <r>
    <n v="528"/>
    <n v="14300"/>
    <n v="1"/>
    <n v="6"/>
    <n v="9"/>
    <s v="SO67249"/>
    <n v="3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ColinHe"/>
    <e v="#N/A"/>
    <m/>
    <n v="2013"/>
    <x v="3"/>
    <x v="853"/>
    <n v="9"/>
    <s v="Q3"/>
  </r>
  <r>
    <n v="477"/>
    <n v="14300"/>
    <n v="1"/>
    <n v="6"/>
    <n v="9"/>
    <s v="SO67249"/>
    <n v="4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ColinHe"/>
    <e v="#N/A"/>
    <m/>
    <n v="2013"/>
    <x v="3"/>
    <x v="853"/>
    <n v="9"/>
    <s v="Q3"/>
  </r>
  <r>
    <n v="478"/>
    <n v="14300"/>
    <n v="1"/>
    <n v="6"/>
    <n v="9"/>
    <s v="SO67249"/>
    <n v="5"/>
    <n v="1"/>
    <n v="1"/>
    <n v="9.99"/>
    <n v="9.99"/>
    <n v="0"/>
    <n v="0"/>
    <n v="3.7363"/>
    <n v="0.79920000000000002"/>
    <n v="0.24979999999999999"/>
    <d v="2013-10-10T00:00:00"/>
    <d v="2013-10-05T00:00:00"/>
    <n v="9.99"/>
    <n v="3.7363"/>
    <n v="6.2537000000000003"/>
    <e v="#N/A"/>
    <s v="ColinHe"/>
    <e v="#N/A"/>
    <m/>
    <n v="2013"/>
    <x v="3"/>
    <x v="853"/>
    <n v="9"/>
    <s v="Q3"/>
  </r>
  <r>
    <n v="563"/>
    <n v="26649"/>
    <n v="1"/>
    <n v="100"/>
    <n v="4"/>
    <s v="SO67250"/>
    <n v="1"/>
    <n v="1"/>
    <n v="1"/>
    <n v="2384.0700000000002"/>
    <n v="2384.0700000000002"/>
    <n v="0"/>
    <n v="0"/>
    <n v="1481.9378999999999"/>
    <n v="190.72559999999999"/>
    <n v="59.601799999999997"/>
    <d v="2013-10-10T00:00:00"/>
    <d v="2013-10-05T00:00:00"/>
    <n v="2384.0700000000002"/>
    <n v="1481.9378999999999"/>
    <n v="902.13210000000026"/>
    <s v="Touring-1000 Yellow, 54"/>
    <s v="EmilyPerry"/>
    <s v="2384.0700000000002"/>
    <m/>
    <n v="2013"/>
    <x v="3"/>
    <x v="853"/>
    <n v="9"/>
    <s v="Q3"/>
  </r>
  <r>
    <n v="561"/>
    <n v="26705"/>
    <n v="1"/>
    <n v="100"/>
    <n v="4"/>
    <s v="SO67251"/>
    <n v="1"/>
    <n v="1"/>
    <n v="1"/>
    <n v="2384.0700000000002"/>
    <n v="2384.0700000000002"/>
    <n v="0"/>
    <n v="0"/>
    <n v="1481.9378999999999"/>
    <n v="190.72559999999999"/>
    <n v="59.601799999999997"/>
    <d v="2013-10-10T00:00:00"/>
    <d v="2013-10-05T00:00:00"/>
    <n v="2384.0700000000002"/>
    <n v="1481.9378999999999"/>
    <n v="902.13210000000026"/>
    <s v="Touring-1000 Yellow, 46"/>
    <s v="EricJenkins"/>
    <s v="2384.0700000000002"/>
    <m/>
    <n v="2013"/>
    <x v="3"/>
    <x v="853"/>
    <n v="9"/>
    <s v="Q3"/>
  </r>
  <r>
    <n v="576"/>
    <n v="24792"/>
    <n v="1"/>
    <n v="100"/>
    <n v="4"/>
    <s v="SO67252"/>
    <n v="1"/>
    <n v="1"/>
    <n v="1"/>
    <n v="2384.0700000000002"/>
    <n v="2384.0700000000002"/>
    <n v="0"/>
    <n v="0"/>
    <n v="1481.9378999999999"/>
    <n v="190.72559999999999"/>
    <n v="59.601799999999997"/>
    <d v="2013-10-10T00:00:00"/>
    <d v="2013-10-05T00:00:00"/>
    <n v="2384.0700000000002"/>
    <n v="1481.9378999999999"/>
    <n v="902.13210000000026"/>
    <s v="Touring-1000 Blue, 60"/>
    <s v="CliffordMalhotra"/>
    <s v="2384.0700000000002"/>
    <m/>
    <n v="2013"/>
    <x v="3"/>
    <x v="853"/>
    <n v="9"/>
    <s v="Q3"/>
  </r>
  <r>
    <n v="217"/>
    <n v="24792"/>
    <n v="1"/>
    <n v="100"/>
    <n v="4"/>
    <s v="SO67252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CliffordMalhotra"/>
    <e v="#N/A"/>
    <m/>
    <n v="2013"/>
    <x v="3"/>
    <x v="853"/>
    <n v="9"/>
    <s v="Q3"/>
  </r>
  <r>
    <n v="564"/>
    <n v="23666"/>
    <n v="1"/>
    <n v="100"/>
    <n v="1"/>
    <s v="SO67253"/>
    <n v="1"/>
    <n v="1"/>
    <n v="1"/>
    <n v="2384.0700000000002"/>
    <n v="2384.0700000000002"/>
    <n v="0"/>
    <n v="0"/>
    <n v="1481.9378999999999"/>
    <n v="190.72559999999999"/>
    <n v="59.601799999999997"/>
    <d v="2013-10-10T00:00:00"/>
    <d v="2013-10-05T00:00:00"/>
    <n v="2384.0700000000002"/>
    <n v="1481.9378999999999"/>
    <n v="902.13210000000026"/>
    <s v="Touring-1000 Yellow, 60"/>
    <s v="OliviaAnderson"/>
    <s v="2384.0700000000002"/>
    <m/>
    <n v="2013"/>
    <x v="3"/>
    <x v="853"/>
    <n v="9"/>
    <s v="Q3"/>
  </r>
  <r>
    <n v="541"/>
    <n v="23666"/>
    <n v="1"/>
    <n v="100"/>
    <n v="1"/>
    <s v="SO67253"/>
    <n v="2"/>
    <n v="1"/>
    <n v="1"/>
    <n v="28.99"/>
    <n v="28.99"/>
    <n v="0"/>
    <n v="0"/>
    <n v="10.8423"/>
    <n v="2.3191999999999999"/>
    <n v="0.7248"/>
    <d v="2013-10-10T00:00:00"/>
    <d v="2013-10-05T00:00:00"/>
    <n v="28.99"/>
    <n v="10.8423"/>
    <n v="18.1477"/>
    <e v="#N/A"/>
    <s v="OliviaAnderson"/>
    <e v="#N/A"/>
    <m/>
    <n v="2013"/>
    <x v="3"/>
    <x v="853"/>
    <n v="9"/>
    <s v="Q3"/>
  </r>
  <r>
    <n v="530"/>
    <n v="23666"/>
    <n v="1"/>
    <n v="100"/>
    <n v="1"/>
    <s v="SO67253"/>
    <n v="3"/>
    <n v="1"/>
    <n v="1"/>
    <n v="4.99"/>
    <n v="4.99"/>
    <n v="0"/>
    <n v="0"/>
    <n v="1.8663000000000001"/>
    <n v="0.3992"/>
    <n v="0.12479999999999999"/>
    <d v="2013-10-10T00:00:00"/>
    <d v="2013-10-05T00:00:00"/>
    <n v="4.99"/>
    <n v="1.8663000000000001"/>
    <n v="3.1237000000000004"/>
    <e v="#N/A"/>
    <s v="OliviaAnderson"/>
    <e v="#N/A"/>
    <m/>
    <n v="2013"/>
    <x v="3"/>
    <x v="853"/>
    <n v="9"/>
    <s v="Q3"/>
  </r>
  <r>
    <n v="222"/>
    <n v="23666"/>
    <n v="1"/>
    <n v="100"/>
    <n v="1"/>
    <s v="SO67253"/>
    <n v="4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OliviaAnderson"/>
    <e v="#N/A"/>
    <m/>
    <n v="2013"/>
    <x v="3"/>
    <x v="853"/>
    <n v="9"/>
    <s v="Q3"/>
  </r>
  <r>
    <n v="605"/>
    <n v="23186"/>
    <n v="1"/>
    <n v="100"/>
    <n v="4"/>
    <s v="SO67254"/>
    <n v="1"/>
    <n v="1"/>
    <n v="1"/>
    <n v="539.99"/>
    <n v="539.99"/>
    <n v="0"/>
    <n v="0"/>
    <n v="343.64960000000002"/>
    <n v="43.199199999999998"/>
    <n v="13.4998"/>
    <d v="2013-10-10T00:00:00"/>
    <d v="2013-10-05T00:00:00"/>
    <n v="539.99"/>
    <n v="343.64960000000002"/>
    <n v="196.34039999999999"/>
    <s v="Road-750 Black, 48"/>
    <s v="JordanYoung"/>
    <s v="539.99"/>
    <m/>
    <n v="2013"/>
    <x v="3"/>
    <x v="853"/>
    <n v="9"/>
    <s v="Q3"/>
  </r>
  <r>
    <n v="481"/>
    <n v="23186"/>
    <n v="1"/>
    <n v="100"/>
    <n v="4"/>
    <s v="SO67254"/>
    <n v="2"/>
    <n v="1"/>
    <n v="1"/>
    <n v="8.99"/>
    <n v="8.99"/>
    <n v="0"/>
    <n v="0"/>
    <n v="3.3622999999999998"/>
    <n v="0.71919999999999995"/>
    <n v="0.2248"/>
    <d v="2013-10-10T00:00:00"/>
    <d v="2013-10-05T00:00:00"/>
    <n v="8.99"/>
    <n v="3.3622999999999998"/>
    <n v="5.6277000000000008"/>
    <e v="#N/A"/>
    <s v="JordanYoung"/>
    <e v="#N/A"/>
    <m/>
    <n v="2013"/>
    <x v="3"/>
    <x v="853"/>
    <n v="9"/>
    <s v="Q3"/>
  </r>
  <r>
    <n v="388"/>
    <n v="21141"/>
    <n v="1"/>
    <n v="100"/>
    <n v="1"/>
    <s v="SO67255"/>
    <n v="1"/>
    <n v="1"/>
    <n v="1"/>
    <n v="1120.49"/>
    <n v="1120.49"/>
    <n v="0"/>
    <n v="0"/>
    <n v="713.07979999999998"/>
    <n v="89.639200000000002"/>
    <n v="28.0123"/>
    <d v="2013-10-10T00:00:00"/>
    <d v="2013-10-05T00:00:00"/>
    <n v="1120.49"/>
    <n v="713.07979999999998"/>
    <n v="407.41020000000003"/>
    <s v="Road-550-W Yellow, 44"/>
    <s v="OmarLi"/>
    <s v="1120.49"/>
    <m/>
    <n v="2013"/>
    <x v="3"/>
    <x v="853"/>
    <n v="9"/>
    <s v="Q3"/>
  </r>
  <r>
    <n v="222"/>
    <n v="21141"/>
    <n v="1"/>
    <n v="100"/>
    <n v="1"/>
    <s v="SO67255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OmarLi"/>
    <e v="#N/A"/>
    <m/>
    <n v="2013"/>
    <x v="3"/>
    <x v="853"/>
    <n v="9"/>
    <s v="Q3"/>
  </r>
  <r>
    <n v="388"/>
    <n v="21143"/>
    <n v="1"/>
    <n v="100"/>
    <n v="1"/>
    <s v="SO67256"/>
    <n v="1"/>
    <n v="1"/>
    <n v="1"/>
    <n v="1120.49"/>
    <n v="1120.49"/>
    <n v="0"/>
    <n v="0"/>
    <n v="713.07979999999998"/>
    <n v="89.639200000000002"/>
    <n v="28.0123"/>
    <d v="2013-10-10T00:00:00"/>
    <d v="2013-10-05T00:00:00"/>
    <n v="1120.49"/>
    <n v="713.07979999999998"/>
    <n v="407.41020000000003"/>
    <s v="Road-550-W Yellow, 44"/>
    <s v="AllisonCampbell"/>
    <s v="1120.49"/>
    <m/>
    <n v="2013"/>
    <x v="3"/>
    <x v="853"/>
    <n v="9"/>
    <s v="Q3"/>
  </r>
  <r>
    <n v="222"/>
    <n v="21143"/>
    <n v="1"/>
    <n v="100"/>
    <n v="1"/>
    <s v="SO67256"/>
    <n v="2"/>
    <n v="1"/>
    <n v="1"/>
    <n v="34.99"/>
    <n v="34.99"/>
    <n v="0"/>
    <n v="0"/>
    <n v="13.0863"/>
    <n v="2.7991999999999999"/>
    <n v="0.87480000000000002"/>
    <d v="2013-10-10T00:00:00"/>
    <d v="2013-10-05T00:00:00"/>
    <n v="34.99"/>
    <n v="13.0863"/>
    <n v="21.903700000000001"/>
    <e v="#N/A"/>
    <s v="AllisonCampbell"/>
    <e v="#N/A"/>
    <m/>
    <n v="2013"/>
    <x v="3"/>
    <x v="853"/>
    <n v="9"/>
    <s v="Q3"/>
  </r>
  <r>
    <n v="582"/>
    <n v="17871"/>
    <n v="1"/>
    <n v="100"/>
    <n v="1"/>
    <s v="SO67257"/>
    <n v="1"/>
    <n v="1"/>
    <n v="1"/>
    <n v="1700.99"/>
    <n v="1700.99"/>
    <n v="0"/>
    <n v="0"/>
    <n v="1082.51"/>
    <n v="136.07919999999999"/>
    <n v="42.524799999999999"/>
    <d v="2013-10-10T00:00:00"/>
    <d v="2013-10-05T00:00:00"/>
    <n v="1700.99"/>
    <n v="1082.51"/>
    <n v="618.48"/>
    <s v="Road-350-W Yellow, 44"/>
    <s v="SydneyPatterson"/>
    <s v="1700.99"/>
    <m/>
    <n v="2013"/>
    <x v="3"/>
    <x v="853"/>
    <n v="9"/>
    <s v="Q3"/>
  </r>
  <r>
    <n v="529"/>
    <n v="17871"/>
    <n v="1"/>
    <n v="100"/>
    <n v="1"/>
    <s v="SO67257"/>
    <n v="2"/>
    <n v="1"/>
    <n v="1"/>
    <n v="3.99"/>
    <n v="3.99"/>
    <n v="0"/>
    <n v="0"/>
    <n v="1.4923"/>
    <n v="0.31919999999999998"/>
    <n v="9.98E-2"/>
    <d v="2013-10-10T00:00:00"/>
    <d v="2013-10-05T00:00:00"/>
    <n v="3.99"/>
    <n v="1.4923"/>
    <n v="2.4977"/>
    <e v="#N/A"/>
    <s v="SydneyPatterson"/>
    <e v="#N/A"/>
    <m/>
    <n v="2013"/>
    <x v="3"/>
    <x v="853"/>
    <n v="9"/>
    <s v="Q3"/>
  </r>
  <r>
    <n v="539"/>
    <n v="17871"/>
    <n v="1"/>
    <n v="100"/>
    <n v="1"/>
    <s v="SO67257"/>
    <n v="3"/>
    <n v="1"/>
    <n v="1"/>
    <n v="24.99"/>
    <n v="24.99"/>
    <n v="0"/>
    <n v="0"/>
    <n v="9.3462999999999994"/>
    <n v="1.9992000000000001"/>
    <n v="0.62480000000000002"/>
    <d v="2013-10-10T00:00:00"/>
    <d v="2013-10-05T00:00:00"/>
    <n v="24.99"/>
    <n v="9.3462999999999994"/>
    <n v="15.643699999999999"/>
    <e v="#N/A"/>
    <s v="SydneyPatterson"/>
    <e v="#N/A"/>
    <m/>
    <n v="2013"/>
    <x v="3"/>
    <x v="853"/>
    <n v="9"/>
    <s v="Q3"/>
  </r>
  <r>
    <n v="584"/>
    <n v="27885"/>
    <n v="1"/>
    <n v="98"/>
    <n v="10"/>
    <s v="SO67258"/>
    <n v="1"/>
    <n v="1"/>
    <n v="1"/>
    <n v="539.99"/>
    <n v="539.99"/>
    <n v="0"/>
    <n v="0"/>
    <n v="343.64960000000002"/>
    <n v="43.199199999999998"/>
    <n v="13.4998"/>
    <d v="2013-10-10T00:00:00"/>
    <d v="2013-10-05T00:00:00"/>
    <n v="539.99"/>
    <n v="343.64960000000002"/>
    <n v="196.34039999999999"/>
    <s v="Road-750 Black, 58"/>
    <s v="MarvinTorres"/>
    <s v="539.99"/>
    <m/>
    <n v="2013"/>
    <x v="3"/>
    <x v="853"/>
    <n v="9"/>
    <s v="Q3"/>
  </r>
  <r>
    <n v="472"/>
    <n v="27885"/>
    <n v="1"/>
    <n v="98"/>
    <n v="10"/>
    <s v="SO67258"/>
    <n v="2"/>
    <n v="1"/>
    <n v="1"/>
    <n v="63.5"/>
    <n v="63.5"/>
    <n v="0"/>
    <n v="0"/>
    <n v="23.748999999999999"/>
    <n v="5.08"/>
    <n v="1.5874999999999999"/>
    <d v="2013-10-10T00:00:00"/>
    <d v="2013-10-05T00:00:00"/>
    <n v="63.5"/>
    <n v="23.748999999999999"/>
    <n v="39.751000000000005"/>
    <e v="#N/A"/>
    <s v="MarvinTorres"/>
    <e v="#N/A"/>
    <m/>
    <n v="2013"/>
    <x v="3"/>
    <x v="853"/>
    <n v="9"/>
    <s v="Q3"/>
  </r>
  <r>
    <n v="564"/>
    <n v="11489"/>
    <n v="1"/>
    <n v="98"/>
    <n v="10"/>
    <s v="SO67259"/>
    <n v="1"/>
    <n v="1"/>
    <n v="1"/>
    <n v="2384.0700000000002"/>
    <n v="2384.0700000000002"/>
    <n v="0"/>
    <n v="0"/>
    <n v="1481.9378999999999"/>
    <n v="190.72559999999999"/>
    <n v="59.601799999999997"/>
    <d v="2013-10-10T00:00:00"/>
    <d v="2013-10-05T00:00:00"/>
    <n v="2384.0700000000002"/>
    <n v="1481.9378999999999"/>
    <n v="902.13210000000026"/>
    <s v="Touring-1000 Yellow, 60"/>
    <s v="DeborahGoel"/>
    <s v="2384.0700000000002"/>
    <m/>
    <n v="2013"/>
    <x v="3"/>
    <x v="853"/>
    <n v="9"/>
    <s v="Q3"/>
  </r>
  <r>
    <n v="225"/>
    <n v="11489"/>
    <n v="1"/>
    <n v="98"/>
    <n v="10"/>
    <s v="SO67259"/>
    <n v="2"/>
    <n v="1"/>
    <n v="1"/>
    <n v="8.99"/>
    <n v="8.99"/>
    <n v="0"/>
    <n v="0"/>
    <n v="6.9222999999999999"/>
    <n v="0.71919999999999995"/>
    <n v="0.2248"/>
    <d v="2013-10-10T00:00:00"/>
    <d v="2013-10-05T00:00:00"/>
    <n v="8.99"/>
    <n v="6.9222999999999999"/>
    <n v="2.0677000000000003"/>
    <e v="#N/A"/>
    <s v="DeborahGoel"/>
    <e v="#N/A"/>
    <m/>
    <n v="2013"/>
    <x v="3"/>
    <x v="853"/>
    <n v="9"/>
    <s v="Q3"/>
  </r>
  <r>
    <n v="581"/>
    <n v="15921"/>
    <n v="1"/>
    <n v="100"/>
    <n v="7"/>
    <s v="SO67141"/>
    <n v="1"/>
    <n v="1"/>
    <n v="1"/>
    <n v="1700.99"/>
    <n v="1700.99"/>
    <n v="0"/>
    <n v="0"/>
    <n v="1082.51"/>
    <n v="136.07919999999999"/>
    <n v="42.524799999999999"/>
    <d v="2013-10-09T00:00:00"/>
    <d v="2013-10-04T00:00:00"/>
    <n v="1700.99"/>
    <n v="1082.51"/>
    <n v="618.48"/>
    <s v="Road-350-W Yellow, 42"/>
    <s v="DonaldPatel"/>
    <s v="1700.99"/>
    <m/>
    <n v="2013"/>
    <x v="3"/>
    <x v="854"/>
    <n v="9"/>
    <s v="Q3"/>
  </r>
  <r>
    <n v="222"/>
    <n v="15921"/>
    <n v="1"/>
    <n v="100"/>
    <n v="7"/>
    <s v="SO67141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DonaldPatel"/>
    <e v="#N/A"/>
    <m/>
    <n v="2013"/>
    <x v="3"/>
    <x v="854"/>
    <n v="9"/>
    <s v="Q3"/>
  </r>
  <r>
    <n v="580"/>
    <n v="11431"/>
    <n v="1"/>
    <n v="100"/>
    <n v="8"/>
    <s v="SO67142"/>
    <n v="1"/>
    <n v="1"/>
    <n v="1"/>
    <n v="1700.99"/>
    <n v="1700.99"/>
    <n v="0"/>
    <n v="0"/>
    <n v="1082.51"/>
    <n v="136.07919999999999"/>
    <n v="42.524799999999999"/>
    <d v="2013-10-09T00:00:00"/>
    <d v="2013-10-04T00:00:00"/>
    <n v="1700.99"/>
    <n v="1082.51"/>
    <n v="618.48"/>
    <s v="Road-350-W Yellow, 40"/>
    <s v="BryantGarcia"/>
    <s v="1700.99"/>
    <m/>
    <n v="2013"/>
    <x v="3"/>
    <x v="854"/>
    <n v="9"/>
    <s v="Q3"/>
  </r>
  <r>
    <n v="477"/>
    <n v="11431"/>
    <n v="1"/>
    <n v="100"/>
    <n v="8"/>
    <s v="SO67142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BryantGarcia"/>
    <e v="#N/A"/>
    <m/>
    <n v="2013"/>
    <x v="3"/>
    <x v="854"/>
    <n v="9"/>
    <s v="Q3"/>
  </r>
  <r>
    <n v="479"/>
    <n v="11431"/>
    <n v="1"/>
    <n v="100"/>
    <n v="8"/>
    <s v="SO67142"/>
    <n v="3"/>
    <n v="1"/>
    <n v="1"/>
    <n v="8.99"/>
    <n v="8.99"/>
    <n v="0"/>
    <n v="0"/>
    <n v="3.3622999999999998"/>
    <n v="0.71919999999999995"/>
    <n v="0.2248"/>
    <d v="2013-10-09T00:00:00"/>
    <d v="2013-10-04T00:00:00"/>
    <n v="8.99"/>
    <n v="3.3622999999999998"/>
    <n v="5.6277000000000008"/>
    <e v="#N/A"/>
    <s v="BryantGarcia"/>
    <e v="#N/A"/>
    <m/>
    <n v="2013"/>
    <x v="3"/>
    <x v="854"/>
    <n v="9"/>
    <s v="Q3"/>
  </r>
  <r>
    <n v="222"/>
    <n v="11431"/>
    <n v="1"/>
    <n v="100"/>
    <n v="8"/>
    <s v="SO67142"/>
    <n v="4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BryantGarcia"/>
    <e v="#N/A"/>
    <m/>
    <n v="2013"/>
    <x v="3"/>
    <x v="854"/>
    <n v="9"/>
    <s v="Q3"/>
  </r>
  <r>
    <n v="359"/>
    <n v="18164"/>
    <n v="1"/>
    <n v="100"/>
    <n v="8"/>
    <s v="SO67143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38"/>
    <s v="AlishaWang"/>
    <s v="2294.9899999999998"/>
    <m/>
    <n v="2013"/>
    <x v="3"/>
    <x v="854"/>
    <n v="9"/>
    <s v="Q3"/>
  </r>
  <r>
    <n v="222"/>
    <n v="18164"/>
    <n v="1"/>
    <n v="100"/>
    <n v="8"/>
    <s v="SO67143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AlishaWang"/>
    <e v="#N/A"/>
    <m/>
    <n v="2013"/>
    <x v="3"/>
    <x v="854"/>
    <n v="9"/>
    <s v="Q3"/>
  </r>
  <r>
    <n v="353"/>
    <n v="17202"/>
    <n v="1"/>
    <n v="98"/>
    <n v="10"/>
    <s v="SO67144"/>
    <n v="1"/>
    <n v="1"/>
    <n v="1"/>
    <n v="2319.9899999999998"/>
    <n v="2319.9899999999998"/>
    <n v="0"/>
    <n v="0"/>
    <n v="1265.6195"/>
    <n v="185.5992"/>
    <n v="57.9998"/>
    <d v="2013-10-09T00:00:00"/>
    <d v="2013-10-04T00:00:00"/>
    <n v="2319.9899999999998"/>
    <n v="1265.6195"/>
    <n v="1054.3704999999998"/>
    <s v="Mountain-200 Silver, 38"/>
    <s v="DeannaMartinez"/>
    <s v="2319.9899999999998"/>
    <m/>
    <n v="2013"/>
    <x v="3"/>
    <x v="854"/>
    <n v="9"/>
    <s v="Q3"/>
  </r>
  <r>
    <n v="477"/>
    <n v="17202"/>
    <n v="1"/>
    <n v="98"/>
    <n v="10"/>
    <s v="SO67144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DeannaMartinez"/>
    <e v="#N/A"/>
    <m/>
    <n v="2013"/>
    <x v="3"/>
    <x v="854"/>
    <n v="9"/>
    <s v="Q3"/>
  </r>
  <r>
    <n v="478"/>
    <n v="17202"/>
    <n v="1"/>
    <n v="98"/>
    <n v="10"/>
    <s v="SO67144"/>
    <n v="3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DeannaMartinez"/>
    <e v="#N/A"/>
    <m/>
    <n v="2013"/>
    <x v="3"/>
    <x v="854"/>
    <n v="9"/>
    <s v="Q3"/>
  </r>
  <r>
    <n v="465"/>
    <n v="17202"/>
    <n v="1"/>
    <n v="98"/>
    <n v="10"/>
    <s v="SO67144"/>
    <n v="4"/>
    <n v="1"/>
    <n v="1"/>
    <n v="24.49"/>
    <n v="24.49"/>
    <n v="0"/>
    <n v="0"/>
    <n v="9.1593"/>
    <n v="1.9592000000000001"/>
    <n v="0.61229999999999996"/>
    <d v="2013-10-09T00:00:00"/>
    <d v="2013-10-04T00:00:00"/>
    <n v="24.49"/>
    <n v="9.1593"/>
    <n v="15.330699999999998"/>
    <e v="#N/A"/>
    <s v="DeannaMartinez"/>
    <e v="#N/A"/>
    <m/>
    <n v="2013"/>
    <x v="3"/>
    <x v="854"/>
    <n v="9"/>
    <s v="Q3"/>
  </r>
  <r>
    <n v="355"/>
    <n v="17216"/>
    <n v="1"/>
    <n v="100"/>
    <n v="7"/>
    <s v="SO67145"/>
    <n v="1"/>
    <n v="1"/>
    <n v="1"/>
    <n v="2319.9899999999998"/>
    <n v="2319.9899999999998"/>
    <n v="0"/>
    <n v="0"/>
    <n v="1265.6195"/>
    <n v="185.5992"/>
    <n v="57.9998"/>
    <d v="2013-10-09T00:00:00"/>
    <d v="2013-10-04T00:00:00"/>
    <n v="2319.9899999999998"/>
    <n v="1265.6195"/>
    <n v="1054.3704999999998"/>
    <s v="Mountain-200 Silver, 42"/>
    <s v="KathleenRamos"/>
    <s v="2319.9899999999998"/>
    <m/>
    <n v="2013"/>
    <x v="3"/>
    <x v="854"/>
    <n v="9"/>
    <s v="Q3"/>
  </r>
  <r>
    <n v="478"/>
    <n v="17216"/>
    <n v="1"/>
    <n v="100"/>
    <n v="7"/>
    <s v="SO67145"/>
    <n v="2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KathleenRamos"/>
    <e v="#N/A"/>
    <m/>
    <n v="2013"/>
    <x v="3"/>
    <x v="854"/>
    <n v="9"/>
    <s v="Q3"/>
  </r>
  <r>
    <n v="477"/>
    <n v="17216"/>
    <n v="1"/>
    <n v="100"/>
    <n v="7"/>
    <s v="SO67145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KathleenRamos"/>
    <e v="#N/A"/>
    <m/>
    <n v="2013"/>
    <x v="3"/>
    <x v="854"/>
    <n v="9"/>
    <s v="Q3"/>
  </r>
  <r>
    <n v="214"/>
    <n v="17216"/>
    <n v="1"/>
    <n v="100"/>
    <n v="7"/>
    <s v="SO67145"/>
    <n v="4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KathleenRamos"/>
    <e v="#N/A"/>
    <m/>
    <n v="2013"/>
    <x v="3"/>
    <x v="854"/>
    <n v="9"/>
    <s v="Q3"/>
  </r>
  <r>
    <n v="222"/>
    <n v="11501"/>
    <n v="1"/>
    <n v="19"/>
    <n v="6"/>
    <s v="SO67146"/>
    <n v="1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BrandyChandra"/>
    <e v="#N/A"/>
    <m/>
    <n v="2013"/>
    <x v="3"/>
    <x v="854"/>
    <n v="9"/>
    <s v="Q3"/>
  </r>
  <r>
    <n v="535"/>
    <n v="13013"/>
    <n v="1"/>
    <n v="6"/>
    <n v="9"/>
    <s v="SO67147"/>
    <n v="1"/>
    <n v="1"/>
    <n v="1"/>
    <n v="24.99"/>
    <n v="24.99"/>
    <n v="0"/>
    <n v="0"/>
    <n v="9.3462999999999994"/>
    <n v="1.9992000000000001"/>
    <n v="0.62480000000000002"/>
    <d v="2013-10-09T00:00:00"/>
    <d v="2013-10-04T00:00:00"/>
    <n v="24.99"/>
    <n v="9.3462999999999994"/>
    <n v="15.643699999999999"/>
    <e v="#N/A"/>
    <s v="VincentYe"/>
    <e v="#N/A"/>
    <m/>
    <n v="2013"/>
    <x v="3"/>
    <x v="854"/>
    <n v="9"/>
    <s v="Q3"/>
  </r>
  <r>
    <n v="528"/>
    <n v="13013"/>
    <n v="1"/>
    <n v="6"/>
    <n v="9"/>
    <s v="SO67147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VincentYe"/>
    <e v="#N/A"/>
    <m/>
    <n v="2013"/>
    <x v="3"/>
    <x v="854"/>
    <n v="9"/>
    <s v="Q3"/>
  </r>
  <r>
    <n v="483"/>
    <n v="13013"/>
    <n v="1"/>
    <n v="6"/>
    <n v="9"/>
    <s v="SO67147"/>
    <n v="3"/>
    <n v="1"/>
    <n v="1"/>
    <n v="120"/>
    <n v="120"/>
    <n v="0"/>
    <n v="0"/>
    <n v="44.88"/>
    <n v="9.6"/>
    <n v="3"/>
    <d v="2013-10-09T00:00:00"/>
    <d v="2013-10-04T00:00:00"/>
    <n v="120"/>
    <n v="44.88"/>
    <n v="75.12"/>
    <e v="#N/A"/>
    <s v="VincentYe"/>
    <e v="#N/A"/>
    <m/>
    <n v="2013"/>
    <x v="3"/>
    <x v="854"/>
    <n v="9"/>
    <s v="Q3"/>
  </r>
  <r>
    <n v="535"/>
    <n v="12665"/>
    <n v="1"/>
    <n v="6"/>
    <n v="9"/>
    <s v="SO67148"/>
    <n v="1"/>
    <n v="1"/>
    <n v="1"/>
    <n v="24.99"/>
    <n v="24.99"/>
    <n v="0"/>
    <n v="0"/>
    <n v="9.3462999999999994"/>
    <n v="1.9992000000000001"/>
    <n v="0.62480000000000002"/>
    <d v="2013-10-09T00:00:00"/>
    <d v="2013-10-04T00:00:00"/>
    <n v="24.99"/>
    <n v="9.3462999999999994"/>
    <n v="15.643699999999999"/>
    <e v="#N/A"/>
    <s v="JoySuarez"/>
    <e v="#N/A"/>
    <m/>
    <n v="2013"/>
    <x v="3"/>
    <x v="854"/>
    <n v="9"/>
    <s v="Q3"/>
  </r>
  <r>
    <n v="528"/>
    <n v="12665"/>
    <n v="1"/>
    <n v="6"/>
    <n v="9"/>
    <s v="SO67148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JoySuarez"/>
    <e v="#N/A"/>
    <m/>
    <n v="2013"/>
    <x v="3"/>
    <x v="854"/>
    <n v="9"/>
    <s v="Q3"/>
  </r>
  <r>
    <n v="217"/>
    <n v="12665"/>
    <n v="1"/>
    <n v="6"/>
    <n v="9"/>
    <s v="SO67148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JoySuarez"/>
    <e v="#N/A"/>
    <m/>
    <n v="2013"/>
    <x v="3"/>
    <x v="854"/>
    <n v="9"/>
    <s v="Q3"/>
  </r>
  <r>
    <n v="539"/>
    <n v="15605"/>
    <n v="1"/>
    <n v="6"/>
    <n v="9"/>
    <s v="SO67149"/>
    <n v="1"/>
    <n v="1"/>
    <n v="1"/>
    <n v="24.99"/>
    <n v="24.99"/>
    <n v="0"/>
    <n v="0"/>
    <n v="9.3462999999999994"/>
    <n v="1.9992000000000001"/>
    <n v="0.62480000000000002"/>
    <d v="2013-10-09T00:00:00"/>
    <d v="2013-10-04T00:00:00"/>
    <n v="24.99"/>
    <n v="9.3462999999999994"/>
    <n v="15.643699999999999"/>
    <e v="#N/A"/>
    <s v="AlanYang"/>
    <e v="#N/A"/>
    <m/>
    <n v="2013"/>
    <x v="3"/>
    <x v="854"/>
    <n v="9"/>
    <s v="Q3"/>
  </r>
  <r>
    <n v="536"/>
    <n v="16699"/>
    <n v="1"/>
    <n v="6"/>
    <n v="9"/>
    <s v="SO67150"/>
    <n v="1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DominicKapoor"/>
    <e v="#N/A"/>
    <m/>
    <n v="2013"/>
    <x v="3"/>
    <x v="854"/>
    <n v="9"/>
    <s v="Q3"/>
  </r>
  <r>
    <n v="528"/>
    <n v="16699"/>
    <n v="1"/>
    <n v="6"/>
    <n v="9"/>
    <s v="SO67150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DominicKapoor"/>
    <e v="#N/A"/>
    <m/>
    <n v="2013"/>
    <x v="3"/>
    <x v="854"/>
    <n v="9"/>
    <s v="Q3"/>
  </r>
  <r>
    <n v="485"/>
    <n v="17496"/>
    <n v="1"/>
    <n v="6"/>
    <n v="9"/>
    <s v="SO67151"/>
    <n v="1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TabithaSanz"/>
    <e v="#N/A"/>
    <m/>
    <n v="2013"/>
    <x v="3"/>
    <x v="854"/>
    <n v="9"/>
    <s v="Q3"/>
  </r>
  <r>
    <n v="217"/>
    <n v="17496"/>
    <n v="1"/>
    <n v="6"/>
    <n v="9"/>
    <s v="SO67151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TabithaSanz"/>
    <e v="#N/A"/>
    <m/>
    <n v="2013"/>
    <x v="3"/>
    <x v="854"/>
    <n v="9"/>
    <s v="Q3"/>
  </r>
  <r>
    <n v="491"/>
    <n v="17496"/>
    <n v="1"/>
    <n v="6"/>
    <n v="9"/>
    <s v="SO67151"/>
    <n v="3"/>
    <n v="1"/>
    <n v="1"/>
    <n v="53.99"/>
    <n v="53.99"/>
    <n v="0"/>
    <n v="0"/>
    <n v="41.572299999999998"/>
    <n v="4.3192000000000004"/>
    <n v="1.3498000000000001"/>
    <d v="2013-10-09T00:00:00"/>
    <d v="2013-10-04T00:00:00"/>
    <n v="53.99"/>
    <n v="41.572299999999998"/>
    <n v="12.417700000000004"/>
    <e v="#N/A"/>
    <s v="TabithaSanz"/>
    <e v="#N/A"/>
    <m/>
    <n v="2013"/>
    <x v="3"/>
    <x v="854"/>
    <n v="9"/>
    <s v="Q3"/>
  </r>
  <r>
    <n v="539"/>
    <n v="14683"/>
    <n v="1"/>
    <n v="6"/>
    <n v="9"/>
    <s v="SO67152"/>
    <n v="1"/>
    <n v="1"/>
    <n v="1"/>
    <n v="24.99"/>
    <n v="24.99"/>
    <n v="0"/>
    <n v="0"/>
    <n v="9.3462999999999994"/>
    <n v="1.9992000000000001"/>
    <n v="0.62480000000000002"/>
    <d v="2013-10-09T00:00:00"/>
    <d v="2013-10-04T00:00:00"/>
    <n v="24.99"/>
    <n v="9.3462999999999994"/>
    <n v="15.643699999999999"/>
    <e v="#N/A"/>
    <s v="MollySai"/>
    <e v="#N/A"/>
    <m/>
    <n v="2013"/>
    <x v="3"/>
    <x v="854"/>
    <n v="9"/>
    <s v="Q3"/>
  </r>
  <r>
    <n v="476"/>
    <n v="26157"/>
    <n v="1"/>
    <n v="6"/>
    <n v="9"/>
    <s v="SO67153"/>
    <n v="1"/>
    <n v="1"/>
    <n v="1"/>
    <n v="69.989999999999995"/>
    <n v="69.989999999999995"/>
    <n v="0"/>
    <n v="0"/>
    <n v="26.176300000000001"/>
    <n v="5.5991999999999997"/>
    <n v="1.7498"/>
    <d v="2013-10-09T00:00:00"/>
    <d v="2013-10-04T00:00:00"/>
    <n v="69.989999999999995"/>
    <n v="26.176300000000001"/>
    <n v="43.813699999999997"/>
    <e v="#N/A"/>
    <s v="BradXu"/>
    <e v="#N/A"/>
    <m/>
    <n v="2013"/>
    <x v="3"/>
    <x v="854"/>
    <n v="9"/>
    <s v="Q3"/>
  </r>
  <r>
    <n v="528"/>
    <n v="25239"/>
    <n v="1"/>
    <n v="6"/>
    <n v="9"/>
    <s v="SO67154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IsabellaBarnes"/>
    <e v="#N/A"/>
    <m/>
    <n v="2013"/>
    <x v="3"/>
    <x v="854"/>
    <n v="9"/>
    <s v="Q3"/>
  </r>
  <r>
    <n v="480"/>
    <n v="25239"/>
    <n v="2"/>
    <n v="6"/>
    <n v="9"/>
    <s v="SO67154"/>
    <n v="2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IsabellaBarnes"/>
    <e v="#N/A"/>
    <m/>
    <n v="2013"/>
    <x v="3"/>
    <x v="854"/>
    <n v="9"/>
    <s v="Q3"/>
  </r>
  <r>
    <n v="529"/>
    <n v="16694"/>
    <n v="1"/>
    <n v="6"/>
    <n v="9"/>
    <s v="SO67155"/>
    <n v="1"/>
    <n v="1"/>
    <n v="1"/>
    <n v="3.99"/>
    <n v="3.99"/>
    <n v="0"/>
    <n v="0"/>
    <n v="1.4923"/>
    <n v="0.31919999999999998"/>
    <n v="9.98E-2"/>
    <d v="2013-10-09T00:00:00"/>
    <d v="2013-10-04T00:00:00"/>
    <n v="3.99"/>
    <n v="1.4923"/>
    <n v="2.4977"/>
    <e v="#N/A"/>
    <s v="MandySun"/>
    <e v="#N/A"/>
    <m/>
    <n v="2013"/>
    <x v="3"/>
    <x v="854"/>
    <n v="9"/>
    <s v="Q3"/>
  </r>
  <r>
    <n v="214"/>
    <n v="16694"/>
    <n v="1"/>
    <n v="6"/>
    <n v="9"/>
    <s v="SO67155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MandySun"/>
    <e v="#N/A"/>
    <m/>
    <n v="2013"/>
    <x v="3"/>
    <x v="854"/>
    <n v="9"/>
    <s v="Q3"/>
  </r>
  <r>
    <n v="361"/>
    <n v="18141"/>
    <n v="1"/>
    <n v="98"/>
    <n v="10"/>
    <s v="SO67156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2"/>
    <s v="DeannaChandra"/>
    <s v="2294.9899999999998"/>
    <m/>
    <n v="2013"/>
    <x v="3"/>
    <x v="854"/>
    <n v="9"/>
    <s v="Q3"/>
  </r>
  <r>
    <n v="485"/>
    <n v="18141"/>
    <n v="1"/>
    <n v="98"/>
    <n v="10"/>
    <s v="SO67156"/>
    <n v="2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DeannaChandra"/>
    <e v="#N/A"/>
    <m/>
    <n v="2013"/>
    <x v="3"/>
    <x v="854"/>
    <n v="9"/>
    <s v="Q3"/>
  </r>
  <r>
    <n v="488"/>
    <n v="18141"/>
    <n v="1"/>
    <n v="98"/>
    <n v="10"/>
    <s v="SO67156"/>
    <n v="3"/>
    <n v="1"/>
    <n v="1"/>
    <n v="53.99"/>
    <n v="53.99"/>
    <n v="0"/>
    <n v="0"/>
    <n v="41.572299999999998"/>
    <n v="4.3192000000000004"/>
    <n v="1.3498000000000001"/>
    <d v="2013-10-09T00:00:00"/>
    <d v="2013-10-04T00:00:00"/>
    <n v="53.99"/>
    <n v="41.572299999999998"/>
    <n v="12.417700000000004"/>
    <e v="#N/A"/>
    <s v="DeannaChandra"/>
    <e v="#N/A"/>
    <m/>
    <n v="2013"/>
    <x v="3"/>
    <x v="854"/>
    <n v="9"/>
    <s v="Q3"/>
  </r>
  <r>
    <n v="374"/>
    <n v="16466"/>
    <n v="2"/>
    <n v="100"/>
    <n v="8"/>
    <s v="SO67157"/>
    <n v="1"/>
    <n v="1"/>
    <n v="1"/>
    <n v="2443.35"/>
    <n v="2443.35"/>
    <n v="0"/>
    <n v="0"/>
    <n v="1554.9478999999999"/>
    <n v="195.46799999999999"/>
    <n v="61.083799999999997"/>
    <d v="2013-10-09T00:00:00"/>
    <d v="2013-10-04T00:00:00"/>
    <n v="2443.35"/>
    <n v="1554.9478999999999"/>
    <n v="888.40210000000002"/>
    <s v="Road-250 Black, 44"/>
    <s v="AlishaKumar"/>
    <s v="2443.35"/>
    <m/>
    <n v="2013"/>
    <x v="3"/>
    <x v="854"/>
    <n v="9"/>
    <s v="Q3"/>
  </r>
  <r>
    <n v="528"/>
    <n v="11711"/>
    <n v="1"/>
    <n v="19"/>
    <n v="6"/>
    <s v="SO67158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DanielDavis"/>
    <e v="#N/A"/>
    <m/>
    <n v="2013"/>
    <x v="3"/>
    <x v="854"/>
    <n v="9"/>
    <s v="Q3"/>
  </r>
  <r>
    <n v="535"/>
    <n v="11711"/>
    <n v="1"/>
    <n v="19"/>
    <n v="6"/>
    <s v="SO67158"/>
    <n v="2"/>
    <n v="1"/>
    <n v="1"/>
    <n v="24.99"/>
    <n v="24.99"/>
    <n v="0"/>
    <n v="0"/>
    <n v="9.3462999999999994"/>
    <n v="1.9992000000000001"/>
    <n v="0.62480000000000002"/>
    <d v="2013-10-09T00:00:00"/>
    <d v="2013-10-04T00:00:00"/>
    <n v="24.99"/>
    <n v="9.3462999999999994"/>
    <n v="15.643699999999999"/>
    <e v="#N/A"/>
    <s v="DanielDavis"/>
    <e v="#N/A"/>
    <m/>
    <n v="2013"/>
    <x v="3"/>
    <x v="854"/>
    <n v="9"/>
    <s v="Q3"/>
  </r>
  <r>
    <n v="540"/>
    <n v="25293"/>
    <n v="1"/>
    <n v="100"/>
    <n v="1"/>
    <s v="SO67159"/>
    <n v="1"/>
    <n v="1"/>
    <n v="1"/>
    <n v="32.6"/>
    <n v="32.6"/>
    <n v="0"/>
    <n v="0"/>
    <n v="12.192399999999999"/>
    <n v="2.6080000000000001"/>
    <n v="0.81499999999999995"/>
    <d v="2013-10-09T00:00:00"/>
    <d v="2013-10-04T00:00:00"/>
    <n v="32.6"/>
    <n v="12.192399999999999"/>
    <n v="20.407600000000002"/>
    <e v="#N/A"/>
    <s v="EricGonzales"/>
    <e v="#N/A"/>
    <m/>
    <n v="2013"/>
    <x v="3"/>
    <x v="854"/>
    <n v="9"/>
    <s v="Q3"/>
  </r>
  <r>
    <n v="214"/>
    <n v="25293"/>
    <n v="1"/>
    <n v="100"/>
    <n v="1"/>
    <s v="SO67159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EricGonzales"/>
    <e v="#N/A"/>
    <m/>
    <n v="2013"/>
    <x v="3"/>
    <x v="854"/>
    <n v="9"/>
    <s v="Q3"/>
  </r>
  <r>
    <n v="536"/>
    <n v="22075"/>
    <n v="1"/>
    <n v="100"/>
    <n v="4"/>
    <s v="SO67160"/>
    <n v="1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PedroPatel"/>
    <e v="#N/A"/>
    <m/>
    <n v="2013"/>
    <x v="3"/>
    <x v="854"/>
    <n v="9"/>
    <s v="Q3"/>
  </r>
  <r>
    <n v="528"/>
    <n v="22075"/>
    <n v="1"/>
    <n v="100"/>
    <n v="4"/>
    <s v="SO67160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PedroPatel"/>
    <e v="#N/A"/>
    <m/>
    <n v="2013"/>
    <x v="3"/>
    <x v="854"/>
    <n v="9"/>
    <s v="Q3"/>
  </r>
  <r>
    <n v="222"/>
    <n v="22075"/>
    <n v="1"/>
    <n v="100"/>
    <n v="4"/>
    <s v="SO67160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PedroPatel"/>
    <e v="#N/A"/>
    <m/>
    <n v="2013"/>
    <x v="3"/>
    <x v="854"/>
    <n v="9"/>
    <s v="Q3"/>
  </r>
  <r>
    <n v="237"/>
    <n v="22075"/>
    <n v="2"/>
    <n v="100"/>
    <n v="4"/>
    <s v="SO67160"/>
    <n v="4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PedroPatel"/>
    <e v="#N/A"/>
    <m/>
    <n v="2013"/>
    <x v="3"/>
    <x v="854"/>
    <n v="9"/>
    <s v="Q3"/>
  </r>
  <r>
    <n v="465"/>
    <n v="22075"/>
    <n v="1"/>
    <n v="100"/>
    <n v="4"/>
    <s v="SO67160"/>
    <n v="5"/>
    <n v="1"/>
    <n v="1"/>
    <n v="24.49"/>
    <n v="24.49"/>
    <n v="0"/>
    <n v="0"/>
    <n v="9.1593"/>
    <n v="1.9592000000000001"/>
    <n v="0.61229999999999996"/>
    <d v="2013-10-09T00:00:00"/>
    <d v="2013-10-04T00:00:00"/>
    <n v="24.49"/>
    <n v="9.1593"/>
    <n v="15.330699999999998"/>
    <e v="#N/A"/>
    <s v="PedroPatel"/>
    <e v="#N/A"/>
    <m/>
    <n v="2013"/>
    <x v="3"/>
    <x v="854"/>
    <n v="9"/>
    <s v="Q3"/>
  </r>
  <r>
    <n v="536"/>
    <n v="23349"/>
    <n v="1"/>
    <n v="100"/>
    <n v="4"/>
    <s v="SO67161"/>
    <n v="1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LaurenJohnson"/>
    <e v="#N/A"/>
    <m/>
    <n v="2013"/>
    <x v="3"/>
    <x v="854"/>
    <n v="9"/>
    <s v="Q3"/>
  </r>
  <r>
    <n v="528"/>
    <n v="23349"/>
    <n v="1"/>
    <n v="100"/>
    <n v="4"/>
    <s v="SO67161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LaurenJohnson"/>
    <e v="#N/A"/>
    <m/>
    <n v="2013"/>
    <x v="3"/>
    <x v="854"/>
    <n v="9"/>
    <s v="Q3"/>
  </r>
  <r>
    <n v="485"/>
    <n v="23349"/>
    <n v="1"/>
    <n v="100"/>
    <n v="4"/>
    <s v="SO67161"/>
    <n v="3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LaurenJohnson"/>
    <e v="#N/A"/>
    <m/>
    <n v="2013"/>
    <x v="3"/>
    <x v="854"/>
    <n v="9"/>
    <s v="Q3"/>
  </r>
  <r>
    <n v="225"/>
    <n v="23349"/>
    <n v="1"/>
    <n v="100"/>
    <n v="4"/>
    <s v="SO67161"/>
    <n v="4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LaurenJohnson"/>
    <e v="#N/A"/>
    <m/>
    <n v="2013"/>
    <x v="3"/>
    <x v="854"/>
    <n v="9"/>
    <s v="Q3"/>
  </r>
  <r>
    <n v="478"/>
    <n v="20738"/>
    <n v="1"/>
    <n v="100"/>
    <n v="1"/>
    <s v="SO67162"/>
    <n v="1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AlexKelly"/>
    <e v="#N/A"/>
    <m/>
    <n v="2013"/>
    <x v="3"/>
    <x v="854"/>
    <n v="9"/>
    <s v="Q3"/>
  </r>
  <r>
    <n v="225"/>
    <n v="20738"/>
    <n v="1"/>
    <n v="100"/>
    <n v="1"/>
    <s v="SO67162"/>
    <n v="2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AlexKelly"/>
    <e v="#N/A"/>
    <m/>
    <n v="2013"/>
    <x v="3"/>
    <x v="854"/>
    <n v="9"/>
    <s v="Q3"/>
  </r>
  <r>
    <n v="477"/>
    <n v="20738"/>
    <n v="1"/>
    <n v="100"/>
    <n v="1"/>
    <s v="SO67162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AlexKelly"/>
    <e v="#N/A"/>
    <m/>
    <n v="2013"/>
    <x v="3"/>
    <x v="854"/>
    <n v="9"/>
    <s v="Q3"/>
  </r>
  <r>
    <n v="536"/>
    <n v="22223"/>
    <n v="1"/>
    <n v="100"/>
    <n v="4"/>
    <s v="SO67163"/>
    <n v="1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GabrielleParker"/>
    <e v="#N/A"/>
    <m/>
    <n v="2013"/>
    <x v="3"/>
    <x v="854"/>
    <n v="9"/>
    <s v="Q3"/>
  </r>
  <r>
    <n v="528"/>
    <n v="22223"/>
    <n v="1"/>
    <n v="100"/>
    <n v="4"/>
    <s v="SO67163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GabrielleParker"/>
    <e v="#N/A"/>
    <m/>
    <n v="2013"/>
    <x v="3"/>
    <x v="854"/>
    <n v="9"/>
    <s v="Q3"/>
  </r>
  <r>
    <n v="477"/>
    <n v="11300"/>
    <n v="1"/>
    <n v="19"/>
    <n v="6"/>
    <s v="SO67164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FernandoBarnes"/>
    <e v="#N/A"/>
    <m/>
    <n v="2013"/>
    <x v="3"/>
    <x v="854"/>
    <n v="9"/>
    <s v="Q3"/>
  </r>
  <r>
    <n v="478"/>
    <n v="11300"/>
    <n v="1"/>
    <n v="19"/>
    <n v="6"/>
    <s v="SO67164"/>
    <n v="2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FernandoBarnes"/>
    <e v="#N/A"/>
    <m/>
    <n v="2013"/>
    <x v="3"/>
    <x v="854"/>
    <n v="9"/>
    <s v="Q3"/>
  </r>
  <r>
    <n v="480"/>
    <n v="11300"/>
    <n v="1"/>
    <n v="19"/>
    <n v="6"/>
    <s v="SO67164"/>
    <n v="3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FernandoBarnes"/>
    <e v="#N/A"/>
    <m/>
    <n v="2013"/>
    <x v="3"/>
    <x v="854"/>
    <n v="9"/>
    <s v="Q3"/>
  </r>
  <r>
    <n v="478"/>
    <n v="21457"/>
    <n v="1"/>
    <n v="100"/>
    <n v="4"/>
    <s v="SO67165"/>
    <n v="1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JamieSerrano"/>
    <e v="#N/A"/>
    <m/>
    <n v="2013"/>
    <x v="3"/>
    <x v="854"/>
    <n v="9"/>
    <s v="Q3"/>
  </r>
  <r>
    <n v="477"/>
    <n v="21457"/>
    <n v="1"/>
    <n v="100"/>
    <n v="4"/>
    <s v="SO67165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JamieSerrano"/>
    <e v="#N/A"/>
    <m/>
    <n v="2013"/>
    <x v="3"/>
    <x v="854"/>
    <n v="9"/>
    <s v="Q3"/>
  </r>
  <r>
    <n v="487"/>
    <n v="21457"/>
    <n v="1"/>
    <n v="100"/>
    <n v="4"/>
    <s v="SO67165"/>
    <n v="3"/>
    <n v="1"/>
    <n v="1"/>
    <n v="54.99"/>
    <n v="54.99"/>
    <n v="0"/>
    <n v="0"/>
    <n v="20.566299999999998"/>
    <n v="4.3992000000000004"/>
    <n v="1.3748"/>
    <d v="2013-10-09T00:00:00"/>
    <d v="2013-10-04T00:00:00"/>
    <n v="54.99"/>
    <n v="20.566299999999998"/>
    <n v="34.423700000000004"/>
    <e v="#N/A"/>
    <s v="JamieSerrano"/>
    <e v="#N/A"/>
    <m/>
    <n v="2013"/>
    <x v="3"/>
    <x v="854"/>
    <n v="9"/>
    <s v="Q3"/>
  </r>
  <r>
    <n v="478"/>
    <n v="21260"/>
    <n v="1"/>
    <n v="100"/>
    <n v="1"/>
    <s v="SO67166"/>
    <n v="1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ArianaHoward"/>
    <e v="#N/A"/>
    <m/>
    <n v="2013"/>
    <x v="3"/>
    <x v="854"/>
    <n v="9"/>
    <s v="Q3"/>
  </r>
  <r>
    <n v="477"/>
    <n v="21260"/>
    <n v="1"/>
    <n v="100"/>
    <n v="1"/>
    <s v="SO67166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ArianaHoward"/>
    <e v="#N/A"/>
    <m/>
    <n v="2013"/>
    <x v="3"/>
    <x v="854"/>
    <n v="9"/>
    <s v="Q3"/>
  </r>
  <r>
    <n v="476"/>
    <n v="19551"/>
    <n v="1"/>
    <n v="100"/>
    <n v="1"/>
    <s v="SO67167"/>
    <n v="1"/>
    <n v="1"/>
    <n v="1"/>
    <n v="69.989999999999995"/>
    <n v="69.989999999999995"/>
    <n v="0"/>
    <n v="0"/>
    <n v="26.176300000000001"/>
    <n v="5.5991999999999997"/>
    <n v="1.7498"/>
    <d v="2013-10-09T00:00:00"/>
    <d v="2013-10-04T00:00:00"/>
    <n v="69.989999999999995"/>
    <n v="26.176300000000001"/>
    <n v="43.813699999999997"/>
    <e v="#N/A"/>
    <s v="SamuelAlexander"/>
    <e v="#N/A"/>
    <m/>
    <n v="2013"/>
    <x v="3"/>
    <x v="854"/>
    <n v="9"/>
    <s v="Q3"/>
  </r>
  <r>
    <n v="477"/>
    <n v="17377"/>
    <n v="1"/>
    <n v="100"/>
    <n v="1"/>
    <s v="SO67168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IsabelWood"/>
    <e v="#N/A"/>
    <m/>
    <n v="2013"/>
    <x v="3"/>
    <x v="854"/>
    <n v="9"/>
    <s v="Q3"/>
  </r>
  <r>
    <n v="528"/>
    <n v="24659"/>
    <n v="1"/>
    <n v="19"/>
    <n v="6"/>
    <s v="SO67169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KaitlynHill"/>
    <e v="#N/A"/>
    <m/>
    <n v="2013"/>
    <x v="3"/>
    <x v="854"/>
    <n v="9"/>
    <s v="Q3"/>
  </r>
  <r>
    <n v="480"/>
    <n v="24659"/>
    <n v="1"/>
    <n v="19"/>
    <n v="6"/>
    <s v="SO67169"/>
    <n v="2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KaitlynHill"/>
    <e v="#N/A"/>
    <m/>
    <n v="2013"/>
    <x v="3"/>
    <x v="854"/>
    <n v="9"/>
    <s v="Q3"/>
  </r>
  <r>
    <n v="484"/>
    <n v="24659"/>
    <n v="1"/>
    <n v="19"/>
    <n v="6"/>
    <s v="SO67169"/>
    <n v="3"/>
    <n v="1"/>
    <n v="1"/>
    <n v="7.95"/>
    <n v="7.95"/>
    <n v="0"/>
    <n v="0"/>
    <n v="2.9733000000000001"/>
    <n v="0.63600000000000001"/>
    <n v="0.1988"/>
    <d v="2013-10-09T00:00:00"/>
    <d v="2013-10-04T00:00:00"/>
    <n v="7.95"/>
    <n v="2.9733000000000001"/>
    <n v="4.9767000000000001"/>
    <e v="#N/A"/>
    <s v="KaitlynHill"/>
    <e v="#N/A"/>
    <m/>
    <n v="2013"/>
    <x v="3"/>
    <x v="854"/>
    <n v="9"/>
    <s v="Q3"/>
  </r>
  <r>
    <n v="485"/>
    <n v="13950"/>
    <n v="1"/>
    <n v="100"/>
    <n v="1"/>
    <s v="SO67170"/>
    <n v="1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MeredithHernandez"/>
    <e v="#N/A"/>
    <m/>
    <n v="2013"/>
    <x v="3"/>
    <x v="854"/>
    <n v="9"/>
    <s v="Q3"/>
  </r>
  <r>
    <n v="480"/>
    <n v="13950"/>
    <n v="1"/>
    <n v="100"/>
    <n v="1"/>
    <s v="SO67170"/>
    <n v="2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MeredithHernandez"/>
    <e v="#N/A"/>
    <m/>
    <n v="2013"/>
    <x v="3"/>
    <x v="854"/>
    <n v="9"/>
    <s v="Q3"/>
  </r>
  <r>
    <n v="528"/>
    <n v="16279"/>
    <n v="1"/>
    <n v="100"/>
    <n v="8"/>
    <s v="SO67171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VictoriaPatterson"/>
    <e v="#N/A"/>
    <m/>
    <n v="2013"/>
    <x v="3"/>
    <x v="854"/>
    <n v="9"/>
    <s v="Q3"/>
  </r>
  <r>
    <n v="225"/>
    <n v="16279"/>
    <n v="1"/>
    <n v="100"/>
    <n v="8"/>
    <s v="SO67171"/>
    <n v="2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VictoriaPatterson"/>
    <e v="#N/A"/>
    <m/>
    <n v="2013"/>
    <x v="3"/>
    <x v="854"/>
    <n v="9"/>
    <s v="Q3"/>
  </r>
  <r>
    <n v="222"/>
    <n v="16279"/>
    <n v="1"/>
    <n v="100"/>
    <n v="8"/>
    <s v="SO67171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VictoriaPatterson"/>
    <e v="#N/A"/>
    <m/>
    <n v="2013"/>
    <x v="3"/>
    <x v="854"/>
    <n v="9"/>
    <s v="Q3"/>
  </r>
  <r>
    <n v="536"/>
    <n v="21539"/>
    <n v="1"/>
    <n v="100"/>
    <n v="7"/>
    <s v="SO67172"/>
    <n v="1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PhillipRaman"/>
    <e v="#N/A"/>
    <m/>
    <n v="2013"/>
    <x v="3"/>
    <x v="854"/>
    <n v="9"/>
    <s v="Q3"/>
  </r>
  <r>
    <n v="528"/>
    <n v="21539"/>
    <n v="1"/>
    <n v="100"/>
    <n v="7"/>
    <s v="SO67172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PhillipRaman"/>
    <e v="#N/A"/>
    <m/>
    <n v="2013"/>
    <x v="3"/>
    <x v="854"/>
    <n v="9"/>
    <s v="Q3"/>
  </r>
  <r>
    <n v="528"/>
    <n v="20943"/>
    <n v="1"/>
    <n v="98"/>
    <n v="10"/>
    <s v="SO67173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BrettRana"/>
    <e v="#N/A"/>
    <m/>
    <n v="2013"/>
    <x v="3"/>
    <x v="854"/>
    <n v="9"/>
    <s v="Q3"/>
  </r>
  <r>
    <n v="536"/>
    <n v="20943"/>
    <n v="1"/>
    <n v="98"/>
    <n v="10"/>
    <s v="SO67173"/>
    <n v="2"/>
    <n v="1"/>
    <n v="1"/>
    <n v="29.99"/>
    <n v="29.99"/>
    <n v="0"/>
    <n v="0"/>
    <n v="11.2163"/>
    <n v="2.3992"/>
    <n v="0.74980000000000002"/>
    <d v="2013-10-09T00:00:00"/>
    <d v="2013-10-04T00:00:00"/>
    <n v="29.99"/>
    <n v="11.2163"/>
    <n v="18.773699999999998"/>
    <e v="#N/A"/>
    <s v="BrettRana"/>
    <e v="#N/A"/>
    <m/>
    <n v="2013"/>
    <x v="3"/>
    <x v="854"/>
    <n v="9"/>
    <s v="Q3"/>
  </r>
  <r>
    <n v="480"/>
    <n v="20943"/>
    <n v="1"/>
    <n v="98"/>
    <n v="10"/>
    <s v="SO67173"/>
    <n v="3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BrettRana"/>
    <e v="#N/A"/>
    <m/>
    <n v="2013"/>
    <x v="3"/>
    <x v="854"/>
    <n v="9"/>
    <s v="Q3"/>
  </r>
  <r>
    <n v="538"/>
    <n v="21119"/>
    <n v="1"/>
    <n v="100"/>
    <n v="7"/>
    <s v="SO67174"/>
    <n v="1"/>
    <n v="1"/>
    <n v="1"/>
    <n v="21.49"/>
    <n v="21.49"/>
    <n v="0"/>
    <n v="0"/>
    <n v="8.0373000000000001"/>
    <n v="1.7192000000000001"/>
    <n v="0.5373"/>
    <d v="2013-10-09T00:00:00"/>
    <d v="2013-10-04T00:00:00"/>
    <n v="21.49"/>
    <n v="8.0373000000000001"/>
    <n v="13.452699999999998"/>
    <e v="#N/A"/>
    <s v="EdwardCampbell"/>
    <e v="#N/A"/>
    <m/>
    <n v="2013"/>
    <x v="3"/>
    <x v="854"/>
    <n v="9"/>
    <s v="Q3"/>
  </r>
  <r>
    <n v="529"/>
    <n v="21119"/>
    <n v="1"/>
    <n v="100"/>
    <n v="7"/>
    <s v="SO67174"/>
    <n v="2"/>
    <n v="1"/>
    <n v="1"/>
    <n v="3.99"/>
    <n v="3.99"/>
    <n v="0"/>
    <n v="0"/>
    <n v="1.4923"/>
    <n v="0.31919999999999998"/>
    <n v="9.98E-2"/>
    <d v="2013-10-09T00:00:00"/>
    <d v="2013-10-04T00:00:00"/>
    <n v="3.99"/>
    <n v="1.4923"/>
    <n v="2.4977"/>
    <e v="#N/A"/>
    <s v="EdwardCampbell"/>
    <e v="#N/A"/>
    <m/>
    <n v="2013"/>
    <x v="3"/>
    <x v="854"/>
    <n v="9"/>
    <s v="Q3"/>
  </r>
  <r>
    <n v="538"/>
    <n v="29437"/>
    <n v="1"/>
    <n v="98"/>
    <n v="7"/>
    <s v="SO67175"/>
    <n v="1"/>
    <n v="1"/>
    <n v="1"/>
    <n v="21.49"/>
    <n v="21.49"/>
    <n v="0"/>
    <n v="0"/>
    <n v="8.0373000000000001"/>
    <n v="1.7192000000000001"/>
    <n v="0.5373"/>
    <d v="2013-10-09T00:00:00"/>
    <d v="2013-10-04T00:00:00"/>
    <n v="21.49"/>
    <n v="8.0373000000000001"/>
    <n v="13.452699999999998"/>
    <e v="#N/A"/>
    <s v="HaleyBell"/>
    <e v="#N/A"/>
    <m/>
    <n v="2013"/>
    <x v="3"/>
    <x v="854"/>
    <n v="9"/>
    <s v="Q3"/>
  </r>
  <r>
    <n v="529"/>
    <n v="29437"/>
    <n v="1"/>
    <n v="98"/>
    <n v="7"/>
    <s v="SO67175"/>
    <n v="2"/>
    <n v="1"/>
    <n v="1"/>
    <n v="3.99"/>
    <n v="3.99"/>
    <n v="0"/>
    <n v="0"/>
    <n v="1.4923"/>
    <n v="0.31919999999999998"/>
    <n v="9.98E-2"/>
    <d v="2013-10-09T00:00:00"/>
    <d v="2013-10-04T00:00:00"/>
    <n v="3.99"/>
    <n v="1.4923"/>
    <n v="2.4977"/>
    <e v="#N/A"/>
    <s v="HaleyBell"/>
    <e v="#N/A"/>
    <m/>
    <n v="2013"/>
    <x v="3"/>
    <x v="854"/>
    <n v="9"/>
    <s v="Q3"/>
  </r>
  <r>
    <n v="538"/>
    <n v="25581"/>
    <n v="1"/>
    <n v="100"/>
    <n v="8"/>
    <s v="SO67176"/>
    <n v="1"/>
    <n v="1"/>
    <n v="1"/>
    <n v="21.49"/>
    <n v="21.49"/>
    <n v="0"/>
    <n v="0"/>
    <n v="8.0373000000000001"/>
    <n v="1.7192000000000001"/>
    <n v="0.5373"/>
    <d v="2013-10-09T00:00:00"/>
    <d v="2013-10-04T00:00:00"/>
    <n v="21.49"/>
    <n v="8.0373000000000001"/>
    <n v="13.452699999999998"/>
    <e v="#N/A"/>
    <s v="KaylaBryant"/>
    <e v="#N/A"/>
    <m/>
    <n v="2013"/>
    <x v="3"/>
    <x v="854"/>
    <n v="9"/>
    <s v="Q3"/>
  </r>
  <r>
    <n v="529"/>
    <n v="25581"/>
    <n v="1"/>
    <n v="100"/>
    <n v="8"/>
    <s v="SO67176"/>
    <n v="2"/>
    <n v="1"/>
    <n v="1"/>
    <n v="3.99"/>
    <n v="3.99"/>
    <n v="0"/>
    <n v="0"/>
    <n v="1.4923"/>
    <n v="0.31919999999999998"/>
    <n v="9.98E-2"/>
    <d v="2013-10-09T00:00:00"/>
    <d v="2013-10-04T00:00:00"/>
    <n v="3.99"/>
    <n v="1.4923"/>
    <n v="2.4977"/>
    <e v="#N/A"/>
    <s v="KaylaBryant"/>
    <e v="#N/A"/>
    <m/>
    <n v="2013"/>
    <x v="3"/>
    <x v="854"/>
    <n v="9"/>
    <s v="Q3"/>
  </r>
  <r>
    <n v="225"/>
    <n v="25581"/>
    <n v="1"/>
    <n v="100"/>
    <n v="8"/>
    <s v="SO67176"/>
    <n v="3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KaylaBryant"/>
    <e v="#N/A"/>
    <m/>
    <n v="2013"/>
    <x v="3"/>
    <x v="854"/>
    <n v="9"/>
    <s v="Q3"/>
  </r>
  <r>
    <n v="529"/>
    <n v="27158"/>
    <n v="1"/>
    <n v="98"/>
    <n v="10"/>
    <s v="SO67177"/>
    <n v="1"/>
    <n v="1"/>
    <n v="1"/>
    <n v="3.99"/>
    <n v="3.99"/>
    <n v="0"/>
    <n v="0"/>
    <n v="1.4923"/>
    <n v="0.31919999999999998"/>
    <n v="9.98E-2"/>
    <d v="2013-10-09T00:00:00"/>
    <d v="2013-10-04T00:00:00"/>
    <n v="3.99"/>
    <n v="1.4923"/>
    <n v="2.4977"/>
    <e v="#N/A"/>
    <s v="LucasJones"/>
    <e v="#N/A"/>
    <m/>
    <n v="2013"/>
    <x v="3"/>
    <x v="854"/>
    <n v="9"/>
    <s v="Q3"/>
  </r>
  <r>
    <n v="480"/>
    <n v="27158"/>
    <n v="1"/>
    <n v="98"/>
    <n v="10"/>
    <s v="SO67177"/>
    <n v="2"/>
    <n v="1"/>
    <n v="1"/>
    <n v="2.29"/>
    <n v="2.29"/>
    <n v="0"/>
    <n v="0"/>
    <n v="0.85650000000000004"/>
    <n v="0.1832"/>
    <n v="5.7299999999999997E-2"/>
    <d v="2013-10-09T00:00:00"/>
    <d v="2013-10-04T00:00:00"/>
    <n v="2.29"/>
    <n v="0.85650000000000004"/>
    <n v="1.4335"/>
    <e v="#N/A"/>
    <s v="LucasJones"/>
    <e v="#N/A"/>
    <m/>
    <n v="2013"/>
    <x v="3"/>
    <x v="854"/>
    <n v="9"/>
    <s v="Q3"/>
  </r>
  <r>
    <n v="528"/>
    <n v="11875"/>
    <n v="1"/>
    <n v="19"/>
    <n v="6"/>
    <s v="SO67178"/>
    <n v="1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JonathanBrown"/>
    <e v="#N/A"/>
    <m/>
    <n v="2013"/>
    <x v="3"/>
    <x v="854"/>
    <n v="9"/>
    <s v="Q3"/>
  </r>
  <r>
    <n v="537"/>
    <n v="11875"/>
    <n v="1"/>
    <n v="19"/>
    <n v="6"/>
    <s v="SO67178"/>
    <n v="2"/>
    <n v="1"/>
    <n v="1"/>
    <n v="35"/>
    <n v="35"/>
    <n v="0"/>
    <n v="0"/>
    <n v="13.09"/>
    <n v="2.8"/>
    <n v="0.875"/>
    <d v="2013-10-09T00:00:00"/>
    <d v="2013-10-04T00:00:00"/>
    <n v="35"/>
    <n v="13.09"/>
    <n v="21.91"/>
    <e v="#N/A"/>
    <s v="JonathanBrown"/>
    <e v="#N/A"/>
    <m/>
    <n v="2013"/>
    <x v="3"/>
    <x v="854"/>
    <n v="9"/>
    <s v="Q3"/>
  </r>
  <r>
    <n v="214"/>
    <n v="11875"/>
    <n v="1"/>
    <n v="19"/>
    <n v="6"/>
    <s v="SO67178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JonathanBrown"/>
    <e v="#N/A"/>
    <m/>
    <n v="2013"/>
    <x v="3"/>
    <x v="854"/>
    <n v="9"/>
    <s v="Q3"/>
  </r>
  <r>
    <n v="478"/>
    <n v="14194"/>
    <n v="1"/>
    <n v="98"/>
    <n v="10"/>
    <s v="SO67179"/>
    <n v="1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CassieRai"/>
    <e v="#N/A"/>
    <m/>
    <n v="2013"/>
    <x v="3"/>
    <x v="854"/>
    <n v="9"/>
    <s v="Q3"/>
  </r>
  <r>
    <n v="477"/>
    <n v="14194"/>
    <n v="1"/>
    <n v="98"/>
    <n v="10"/>
    <s v="SO67179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CassieRai"/>
    <e v="#N/A"/>
    <m/>
    <n v="2013"/>
    <x v="3"/>
    <x v="854"/>
    <n v="9"/>
    <s v="Q3"/>
  </r>
  <r>
    <n v="214"/>
    <n v="14194"/>
    <n v="1"/>
    <n v="98"/>
    <n v="10"/>
    <s v="SO67179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CassieRai"/>
    <e v="#N/A"/>
    <m/>
    <n v="2013"/>
    <x v="3"/>
    <x v="854"/>
    <n v="9"/>
    <s v="Q3"/>
  </r>
  <r>
    <n v="228"/>
    <n v="14194"/>
    <n v="1"/>
    <n v="98"/>
    <n v="10"/>
    <s v="SO67179"/>
    <n v="4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CassieRai"/>
    <e v="#N/A"/>
    <m/>
    <n v="2013"/>
    <x v="3"/>
    <x v="854"/>
    <n v="9"/>
    <s v="Q3"/>
  </r>
  <r>
    <n v="485"/>
    <n v="18382"/>
    <n v="1"/>
    <n v="19"/>
    <n v="6"/>
    <s v="SO67180"/>
    <n v="1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IsabellaGarcia"/>
    <e v="#N/A"/>
    <m/>
    <n v="2013"/>
    <x v="3"/>
    <x v="854"/>
    <n v="9"/>
    <s v="Q3"/>
  </r>
  <r>
    <n v="237"/>
    <n v="18382"/>
    <n v="2"/>
    <n v="19"/>
    <n v="6"/>
    <s v="SO67180"/>
    <n v="2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IsabellaGarcia"/>
    <e v="#N/A"/>
    <m/>
    <n v="2013"/>
    <x v="3"/>
    <x v="854"/>
    <n v="9"/>
    <s v="Q3"/>
  </r>
  <r>
    <n v="463"/>
    <n v="12393"/>
    <n v="1"/>
    <n v="100"/>
    <n v="7"/>
    <s v="SO67181"/>
    <n v="1"/>
    <n v="1"/>
    <n v="1"/>
    <n v="24.49"/>
    <n v="24.49"/>
    <n v="0"/>
    <n v="0"/>
    <n v="9.1593"/>
    <n v="1.9592000000000001"/>
    <n v="0.61229999999999996"/>
    <d v="2013-10-09T00:00:00"/>
    <d v="2013-10-04T00:00:00"/>
    <n v="24.49"/>
    <n v="9.1593"/>
    <n v="15.330699999999998"/>
    <e v="#N/A"/>
    <s v="BrendaSai"/>
    <e v="#N/A"/>
    <m/>
    <n v="2013"/>
    <x v="3"/>
    <x v="854"/>
    <n v="9"/>
    <s v="Q3"/>
  </r>
  <r>
    <n v="228"/>
    <n v="12393"/>
    <n v="1"/>
    <n v="100"/>
    <n v="7"/>
    <s v="SO67181"/>
    <n v="2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BrendaSai"/>
    <e v="#N/A"/>
    <m/>
    <n v="2013"/>
    <x v="3"/>
    <x v="854"/>
    <n v="9"/>
    <s v="Q3"/>
  </r>
  <r>
    <n v="361"/>
    <n v="12789"/>
    <n v="1"/>
    <n v="100"/>
    <n v="4"/>
    <s v="SO67182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2"/>
    <s v="JamieZeng"/>
    <s v="2294.9899999999998"/>
    <m/>
    <n v="2013"/>
    <x v="3"/>
    <x v="854"/>
    <n v="9"/>
    <s v="Q3"/>
  </r>
  <r>
    <n v="485"/>
    <n v="12789"/>
    <n v="1"/>
    <n v="100"/>
    <n v="4"/>
    <s v="SO67182"/>
    <n v="2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JamieZeng"/>
    <e v="#N/A"/>
    <m/>
    <n v="2013"/>
    <x v="3"/>
    <x v="854"/>
    <n v="9"/>
    <s v="Q3"/>
  </r>
  <r>
    <n v="214"/>
    <n v="12789"/>
    <n v="1"/>
    <n v="100"/>
    <n v="4"/>
    <s v="SO67182"/>
    <n v="3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JamieZeng"/>
    <e v="#N/A"/>
    <m/>
    <n v="2013"/>
    <x v="3"/>
    <x v="854"/>
    <n v="9"/>
    <s v="Q3"/>
  </r>
  <r>
    <n v="234"/>
    <n v="12789"/>
    <n v="1"/>
    <n v="100"/>
    <n v="4"/>
    <s v="SO67182"/>
    <n v="4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JamieZeng"/>
    <e v="#N/A"/>
    <m/>
    <n v="2013"/>
    <x v="3"/>
    <x v="854"/>
    <n v="9"/>
    <s v="Q3"/>
  </r>
  <r>
    <n v="361"/>
    <n v="15565"/>
    <n v="1"/>
    <n v="100"/>
    <n v="1"/>
    <s v="SO67183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2"/>
    <s v="KyleMitchell"/>
    <s v="2294.9899999999998"/>
    <m/>
    <n v="2013"/>
    <x v="3"/>
    <x v="854"/>
    <n v="9"/>
    <s v="Q3"/>
  </r>
  <r>
    <n v="485"/>
    <n v="15565"/>
    <n v="1"/>
    <n v="100"/>
    <n v="1"/>
    <s v="SO67183"/>
    <n v="2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KyleMitchell"/>
    <e v="#N/A"/>
    <m/>
    <n v="2013"/>
    <x v="3"/>
    <x v="854"/>
    <n v="9"/>
    <s v="Q3"/>
  </r>
  <r>
    <n v="357"/>
    <n v="17625"/>
    <n v="1"/>
    <n v="19"/>
    <n v="6"/>
    <s v="SO67184"/>
    <n v="1"/>
    <n v="1"/>
    <n v="1"/>
    <n v="2319.9899999999998"/>
    <n v="2319.9899999999998"/>
    <n v="0"/>
    <n v="0"/>
    <n v="1265.6195"/>
    <n v="185.5992"/>
    <n v="57.9998"/>
    <d v="2013-10-09T00:00:00"/>
    <d v="2013-10-04T00:00:00"/>
    <n v="2319.9899999999998"/>
    <n v="1265.6195"/>
    <n v="1054.3704999999998"/>
    <s v="Mountain-200 Silver, 46"/>
    <s v="MasonAllen"/>
    <s v="2319.9899999999998"/>
    <m/>
    <n v="2013"/>
    <x v="3"/>
    <x v="854"/>
    <n v="9"/>
    <s v="Q3"/>
  </r>
  <r>
    <n v="528"/>
    <n v="17625"/>
    <n v="1"/>
    <n v="19"/>
    <n v="6"/>
    <s v="SO67184"/>
    <n v="2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MasonAllen"/>
    <e v="#N/A"/>
    <m/>
    <n v="2013"/>
    <x v="3"/>
    <x v="854"/>
    <n v="9"/>
    <s v="Q3"/>
  </r>
  <r>
    <n v="537"/>
    <n v="17625"/>
    <n v="1"/>
    <n v="19"/>
    <n v="6"/>
    <s v="SO67184"/>
    <n v="3"/>
    <n v="1"/>
    <n v="1"/>
    <n v="35"/>
    <n v="35"/>
    <n v="0"/>
    <n v="0"/>
    <n v="13.09"/>
    <n v="2.8"/>
    <n v="0.875"/>
    <d v="2013-10-09T00:00:00"/>
    <d v="2013-10-04T00:00:00"/>
    <n v="35"/>
    <n v="13.09"/>
    <n v="21.91"/>
    <e v="#N/A"/>
    <s v="MasonAllen"/>
    <e v="#N/A"/>
    <m/>
    <n v="2013"/>
    <x v="3"/>
    <x v="854"/>
    <n v="9"/>
    <s v="Q3"/>
  </r>
  <r>
    <n v="485"/>
    <n v="17625"/>
    <n v="1"/>
    <n v="19"/>
    <n v="6"/>
    <s v="SO67184"/>
    <n v="4"/>
    <n v="1"/>
    <n v="1"/>
    <n v="21.98"/>
    <n v="21.98"/>
    <n v="0"/>
    <n v="0"/>
    <n v="8.2204999999999995"/>
    <n v="1.7584"/>
    <n v="0.54949999999999999"/>
    <d v="2013-10-09T00:00:00"/>
    <d v="2013-10-04T00:00:00"/>
    <n v="21.98"/>
    <n v="8.2204999999999995"/>
    <n v="13.759500000000001"/>
    <e v="#N/A"/>
    <s v="MasonAllen"/>
    <e v="#N/A"/>
    <m/>
    <n v="2013"/>
    <x v="3"/>
    <x v="854"/>
    <n v="9"/>
    <s v="Q3"/>
  </r>
  <r>
    <n v="228"/>
    <n v="17625"/>
    <n v="1"/>
    <n v="19"/>
    <n v="6"/>
    <s v="SO67184"/>
    <n v="5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MasonAllen"/>
    <e v="#N/A"/>
    <m/>
    <n v="2013"/>
    <x v="3"/>
    <x v="854"/>
    <n v="9"/>
    <s v="Q3"/>
  </r>
  <r>
    <n v="363"/>
    <n v="13270"/>
    <n v="1"/>
    <n v="19"/>
    <n v="6"/>
    <s v="SO67185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6"/>
    <s v="MasonBaker"/>
    <s v="2294.9899999999998"/>
    <m/>
    <n v="2013"/>
    <x v="3"/>
    <x v="854"/>
    <n v="9"/>
    <s v="Q3"/>
  </r>
  <r>
    <n v="478"/>
    <n v="13270"/>
    <n v="1"/>
    <n v="19"/>
    <n v="6"/>
    <s v="SO67185"/>
    <n v="2"/>
    <n v="1"/>
    <n v="1"/>
    <n v="9.99"/>
    <n v="9.99"/>
    <n v="0"/>
    <n v="0"/>
    <n v="3.7363"/>
    <n v="0.79920000000000002"/>
    <n v="0.24979999999999999"/>
    <d v="2013-10-09T00:00:00"/>
    <d v="2013-10-04T00:00:00"/>
    <n v="9.99"/>
    <n v="3.7363"/>
    <n v="6.2537000000000003"/>
    <e v="#N/A"/>
    <s v="MasonBaker"/>
    <e v="#N/A"/>
    <m/>
    <n v="2013"/>
    <x v="3"/>
    <x v="854"/>
    <n v="9"/>
    <s v="Q3"/>
  </r>
  <r>
    <n v="477"/>
    <n v="13270"/>
    <n v="1"/>
    <n v="19"/>
    <n v="6"/>
    <s v="SO67185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MasonBaker"/>
    <e v="#N/A"/>
    <m/>
    <n v="2013"/>
    <x v="3"/>
    <x v="854"/>
    <n v="9"/>
    <s v="Q3"/>
  </r>
  <r>
    <n v="214"/>
    <n v="13270"/>
    <n v="1"/>
    <n v="19"/>
    <n v="6"/>
    <s v="SO67185"/>
    <n v="4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MasonBaker"/>
    <e v="#N/A"/>
    <m/>
    <n v="2013"/>
    <x v="3"/>
    <x v="854"/>
    <n v="9"/>
    <s v="Q3"/>
  </r>
  <r>
    <n v="228"/>
    <n v="13270"/>
    <n v="1"/>
    <n v="19"/>
    <n v="6"/>
    <s v="SO67185"/>
    <n v="5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MasonBaker"/>
    <e v="#N/A"/>
    <m/>
    <n v="2013"/>
    <x v="3"/>
    <x v="854"/>
    <n v="9"/>
    <s v="Q3"/>
  </r>
  <r>
    <n v="363"/>
    <n v="15127"/>
    <n v="2"/>
    <n v="6"/>
    <n v="9"/>
    <s v="SO67186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6"/>
    <s v="WesleyYang"/>
    <s v="2294.9899999999998"/>
    <m/>
    <n v="2013"/>
    <x v="3"/>
    <x v="854"/>
    <n v="9"/>
    <s v="Q3"/>
  </r>
  <r>
    <n v="537"/>
    <n v="15127"/>
    <n v="1"/>
    <n v="6"/>
    <n v="9"/>
    <s v="SO67186"/>
    <n v="2"/>
    <n v="1"/>
    <n v="1"/>
    <n v="35"/>
    <n v="35"/>
    <n v="0"/>
    <n v="0"/>
    <n v="13.09"/>
    <n v="2.8"/>
    <n v="0.875"/>
    <d v="2013-10-09T00:00:00"/>
    <d v="2013-10-04T00:00:00"/>
    <n v="35"/>
    <n v="13.09"/>
    <n v="21.91"/>
    <e v="#N/A"/>
    <s v="WesleyYang"/>
    <e v="#N/A"/>
    <m/>
    <n v="2013"/>
    <x v="3"/>
    <x v="854"/>
    <n v="9"/>
    <s v="Q3"/>
  </r>
  <r>
    <n v="528"/>
    <n v="15127"/>
    <n v="1"/>
    <n v="6"/>
    <n v="9"/>
    <s v="SO67186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WesleyYang"/>
    <e v="#N/A"/>
    <m/>
    <n v="2013"/>
    <x v="3"/>
    <x v="854"/>
    <n v="9"/>
    <s v="Q3"/>
  </r>
  <r>
    <n v="361"/>
    <n v="15129"/>
    <n v="1"/>
    <n v="6"/>
    <n v="9"/>
    <s v="SO67187"/>
    <n v="1"/>
    <n v="1"/>
    <n v="1"/>
    <n v="2294.9899999999998"/>
    <n v="2294.9899999999998"/>
    <n v="0"/>
    <n v="0"/>
    <n v="1251.9812999999999"/>
    <n v="183.5992"/>
    <n v="57.3748"/>
    <d v="2013-10-09T00:00:00"/>
    <d v="2013-10-04T00:00:00"/>
    <n v="2294.9899999999998"/>
    <n v="1251.9812999999999"/>
    <n v="1043.0086999999999"/>
    <s v="Mountain-200 Black, 42"/>
    <s v="JenniferPatterson"/>
    <s v="2294.9899999999998"/>
    <m/>
    <n v="2013"/>
    <x v="3"/>
    <x v="854"/>
    <n v="9"/>
    <s v="Q3"/>
  </r>
  <r>
    <n v="583"/>
    <n v="23658"/>
    <n v="1"/>
    <n v="6"/>
    <n v="9"/>
    <s v="SO67188"/>
    <n v="1"/>
    <n v="1"/>
    <n v="1"/>
    <n v="1700.99"/>
    <n v="1700.99"/>
    <n v="0"/>
    <n v="0"/>
    <n v="1082.51"/>
    <n v="136.07919999999999"/>
    <n v="42.524799999999999"/>
    <d v="2013-10-09T00:00:00"/>
    <d v="2013-10-04T00:00:00"/>
    <n v="1700.99"/>
    <n v="1082.51"/>
    <n v="618.48"/>
    <s v="Road-350-W Yellow, 48"/>
    <s v="RossArun"/>
    <s v="1700.99"/>
    <m/>
    <n v="2013"/>
    <x v="3"/>
    <x v="854"/>
    <n v="9"/>
    <s v="Q3"/>
  </r>
  <r>
    <n v="488"/>
    <n v="23658"/>
    <n v="1"/>
    <n v="6"/>
    <n v="9"/>
    <s v="SO67188"/>
    <n v="2"/>
    <n v="1"/>
    <n v="1"/>
    <n v="53.99"/>
    <n v="53.99"/>
    <n v="0"/>
    <n v="0"/>
    <n v="41.572299999999998"/>
    <n v="4.3192000000000004"/>
    <n v="1.3498000000000001"/>
    <d v="2013-10-09T00:00:00"/>
    <d v="2013-10-04T00:00:00"/>
    <n v="53.99"/>
    <n v="41.572299999999998"/>
    <n v="12.417700000000004"/>
    <e v="#N/A"/>
    <s v="RossArun"/>
    <e v="#N/A"/>
    <m/>
    <n v="2013"/>
    <x v="3"/>
    <x v="854"/>
    <n v="9"/>
    <s v="Q3"/>
  </r>
  <r>
    <n v="593"/>
    <n v="12575"/>
    <n v="1"/>
    <n v="6"/>
    <n v="9"/>
    <s v="SO67189"/>
    <n v="1"/>
    <n v="1"/>
    <n v="1"/>
    <n v="564.99"/>
    <n v="564.99"/>
    <n v="0"/>
    <n v="0"/>
    <n v="308.21789999999999"/>
    <n v="45.199199999999998"/>
    <n v="14.1248"/>
    <d v="2013-10-09T00:00:00"/>
    <d v="2013-10-04T00:00:00"/>
    <n v="564.99"/>
    <n v="308.21789999999999"/>
    <n v="256.77210000000002"/>
    <s v="Mountain-500 Silver, 44"/>
    <s v="JaclynShen"/>
    <s v="564.99"/>
    <m/>
    <n v="2013"/>
    <x v="3"/>
    <x v="854"/>
    <n v="9"/>
    <s v="Q3"/>
  </r>
  <r>
    <n v="491"/>
    <n v="12575"/>
    <n v="1"/>
    <n v="6"/>
    <n v="9"/>
    <s v="SO67189"/>
    <n v="2"/>
    <n v="1"/>
    <n v="1"/>
    <n v="53.99"/>
    <n v="53.99"/>
    <n v="0"/>
    <n v="0"/>
    <n v="41.572299999999998"/>
    <n v="4.3192000000000004"/>
    <n v="1.3498000000000001"/>
    <d v="2013-10-09T00:00:00"/>
    <d v="2013-10-04T00:00:00"/>
    <n v="53.99"/>
    <n v="41.572299999999998"/>
    <n v="12.417700000000004"/>
    <e v="#N/A"/>
    <s v="JaclynShen"/>
    <e v="#N/A"/>
    <m/>
    <n v="2013"/>
    <x v="3"/>
    <x v="854"/>
    <n v="9"/>
    <s v="Q3"/>
  </r>
  <r>
    <n v="575"/>
    <n v="27096"/>
    <n v="1"/>
    <n v="100"/>
    <n v="1"/>
    <s v="SO67190"/>
    <n v="1"/>
    <n v="1"/>
    <n v="1"/>
    <n v="2384.0700000000002"/>
    <n v="2384.0700000000002"/>
    <n v="0"/>
    <n v="0"/>
    <n v="1481.9378999999999"/>
    <n v="190.72559999999999"/>
    <n v="59.601799999999997"/>
    <d v="2013-10-09T00:00:00"/>
    <d v="2013-10-04T00:00:00"/>
    <n v="2384.0700000000002"/>
    <n v="1481.9378999999999"/>
    <n v="902.13210000000026"/>
    <s v="Touring-1000 Blue, 54"/>
    <s v="ChaseWatson"/>
    <s v="2384.0700000000002"/>
    <m/>
    <n v="2013"/>
    <x v="3"/>
    <x v="854"/>
    <n v="9"/>
    <s v="Q3"/>
  </r>
  <r>
    <n v="222"/>
    <n v="27096"/>
    <n v="1"/>
    <n v="100"/>
    <n v="1"/>
    <s v="SO67190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ChaseWatson"/>
    <e v="#N/A"/>
    <m/>
    <n v="2013"/>
    <x v="3"/>
    <x v="854"/>
    <n v="9"/>
    <s v="Q3"/>
  </r>
  <r>
    <n v="566"/>
    <n v="29258"/>
    <n v="1"/>
    <n v="100"/>
    <n v="1"/>
    <s v="SO67191"/>
    <n v="1"/>
    <n v="1"/>
    <n v="1"/>
    <n v="742.35"/>
    <n v="742.35"/>
    <n v="0"/>
    <n v="0"/>
    <n v="461.44479999999999"/>
    <n v="59.387999999999998"/>
    <n v="18.558800000000002"/>
    <d v="2013-10-09T00:00:00"/>
    <d v="2013-10-04T00:00:00"/>
    <n v="742.35"/>
    <n v="461.44479999999999"/>
    <n v="280.90520000000004"/>
    <s v="Touring-3000 Blue, 58"/>
    <s v="MakaylaJames"/>
    <s v="742.35"/>
    <m/>
    <n v="2013"/>
    <x v="3"/>
    <x v="854"/>
    <n v="9"/>
    <s v="Q3"/>
  </r>
  <r>
    <n v="479"/>
    <n v="29258"/>
    <n v="1"/>
    <n v="100"/>
    <n v="1"/>
    <s v="SO67191"/>
    <n v="2"/>
    <n v="1"/>
    <n v="1"/>
    <n v="8.99"/>
    <n v="8.99"/>
    <n v="0"/>
    <n v="0"/>
    <n v="3.3622999999999998"/>
    <n v="0.71919999999999995"/>
    <n v="0.2248"/>
    <d v="2013-10-09T00:00:00"/>
    <d v="2013-10-04T00:00:00"/>
    <n v="8.99"/>
    <n v="3.3622999999999998"/>
    <n v="5.6277000000000008"/>
    <e v="#N/A"/>
    <s v="MakaylaJames"/>
    <e v="#N/A"/>
    <m/>
    <n v="2013"/>
    <x v="3"/>
    <x v="854"/>
    <n v="9"/>
    <s v="Q3"/>
  </r>
  <r>
    <n v="570"/>
    <n v="29252"/>
    <n v="1"/>
    <n v="100"/>
    <n v="4"/>
    <s v="SO67192"/>
    <n v="1"/>
    <n v="1"/>
    <n v="1"/>
    <n v="742.35"/>
    <n v="742.35"/>
    <n v="0"/>
    <n v="0"/>
    <n v="461.44479999999999"/>
    <n v="59.387999999999998"/>
    <n v="18.558800000000002"/>
    <d v="2013-10-09T00:00:00"/>
    <d v="2013-10-04T00:00:00"/>
    <n v="742.35"/>
    <n v="461.44479999999999"/>
    <n v="280.90520000000004"/>
    <s v="Touring-3000 Yellow, 54"/>
    <s v="AlexParker"/>
    <s v="742.35"/>
    <m/>
    <n v="2013"/>
    <x v="3"/>
    <x v="854"/>
    <n v="9"/>
    <s v="Q3"/>
  </r>
  <r>
    <n v="479"/>
    <n v="29252"/>
    <n v="1"/>
    <n v="100"/>
    <n v="4"/>
    <s v="SO67192"/>
    <n v="2"/>
    <n v="1"/>
    <n v="1"/>
    <n v="8.99"/>
    <n v="8.99"/>
    <n v="0"/>
    <n v="0"/>
    <n v="3.3622999999999998"/>
    <n v="0.71919999999999995"/>
    <n v="0.2248"/>
    <d v="2013-10-09T00:00:00"/>
    <d v="2013-10-04T00:00:00"/>
    <n v="8.99"/>
    <n v="3.3622999999999998"/>
    <n v="5.6277000000000008"/>
    <e v="#N/A"/>
    <s v="AlexParker"/>
    <e v="#N/A"/>
    <m/>
    <n v="2013"/>
    <x v="3"/>
    <x v="854"/>
    <n v="9"/>
    <s v="Q3"/>
  </r>
  <r>
    <n v="477"/>
    <n v="29252"/>
    <n v="1"/>
    <n v="100"/>
    <n v="4"/>
    <s v="SO67192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AlexParker"/>
    <e v="#N/A"/>
    <m/>
    <n v="2013"/>
    <x v="3"/>
    <x v="854"/>
    <n v="9"/>
    <s v="Q3"/>
  </r>
  <r>
    <n v="487"/>
    <n v="29252"/>
    <n v="1"/>
    <n v="100"/>
    <n v="4"/>
    <s v="SO67192"/>
    <n v="4"/>
    <n v="1"/>
    <n v="1"/>
    <n v="54.99"/>
    <n v="54.99"/>
    <n v="0"/>
    <n v="0"/>
    <n v="20.566299999999998"/>
    <n v="4.3992000000000004"/>
    <n v="1.3748"/>
    <d v="2013-10-09T00:00:00"/>
    <d v="2013-10-04T00:00:00"/>
    <n v="54.99"/>
    <n v="20.566299999999998"/>
    <n v="34.423700000000004"/>
    <e v="#N/A"/>
    <s v="AlexParker"/>
    <e v="#N/A"/>
    <m/>
    <n v="2013"/>
    <x v="3"/>
    <x v="854"/>
    <n v="9"/>
    <s v="Q3"/>
  </r>
  <r>
    <n v="575"/>
    <n v="26723"/>
    <n v="1"/>
    <n v="100"/>
    <n v="4"/>
    <s v="SO67193"/>
    <n v="1"/>
    <n v="1"/>
    <n v="1"/>
    <n v="2384.0700000000002"/>
    <n v="2384.0700000000002"/>
    <n v="0"/>
    <n v="0"/>
    <n v="1481.9378999999999"/>
    <n v="190.72559999999999"/>
    <n v="59.601799999999997"/>
    <d v="2013-10-09T00:00:00"/>
    <d v="2013-10-04T00:00:00"/>
    <n v="2384.0700000000002"/>
    <n v="1481.9378999999999"/>
    <n v="902.13210000000026"/>
    <s v="Touring-1000 Blue, 54"/>
    <s v="DevinKelly"/>
    <s v="2384.0700000000002"/>
    <m/>
    <n v="2013"/>
    <x v="3"/>
    <x v="854"/>
    <n v="9"/>
    <s v="Q3"/>
  </r>
  <r>
    <n v="541"/>
    <n v="26723"/>
    <n v="1"/>
    <n v="100"/>
    <n v="4"/>
    <s v="SO67193"/>
    <n v="2"/>
    <n v="1"/>
    <n v="1"/>
    <n v="28.99"/>
    <n v="28.99"/>
    <n v="0"/>
    <n v="0"/>
    <n v="10.8423"/>
    <n v="2.3191999999999999"/>
    <n v="0.7248"/>
    <d v="2013-10-09T00:00:00"/>
    <d v="2013-10-04T00:00:00"/>
    <n v="28.99"/>
    <n v="10.8423"/>
    <n v="18.1477"/>
    <e v="#N/A"/>
    <s v="DevinKelly"/>
    <e v="#N/A"/>
    <m/>
    <n v="2013"/>
    <x v="3"/>
    <x v="854"/>
    <n v="9"/>
    <s v="Q3"/>
  </r>
  <r>
    <n v="530"/>
    <n v="26723"/>
    <n v="1"/>
    <n v="100"/>
    <n v="4"/>
    <s v="SO67193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DevinKelly"/>
    <e v="#N/A"/>
    <m/>
    <n v="2013"/>
    <x v="3"/>
    <x v="854"/>
    <n v="9"/>
    <s v="Q3"/>
  </r>
  <r>
    <n v="576"/>
    <n v="26536"/>
    <n v="1"/>
    <n v="100"/>
    <n v="4"/>
    <s v="SO67194"/>
    <n v="1"/>
    <n v="1"/>
    <n v="1"/>
    <n v="2384.0700000000002"/>
    <n v="2384.0700000000002"/>
    <n v="0"/>
    <n v="0"/>
    <n v="1481.9378999999999"/>
    <n v="190.72559999999999"/>
    <n v="59.601799999999997"/>
    <d v="2013-10-09T00:00:00"/>
    <d v="2013-10-04T00:00:00"/>
    <n v="2384.0700000000002"/>
    <n v="1481.9378999999999"/>
    <n v="902.13210000000026"/>
    <s v="Touring-1000 Blue, 60"/>
    <s v="KatherineThomas"/>
    <s v="2384.0700000000002"/>
    <m/>
    <n v="2013"/>
    <x v="3"/>
    <x v="854"/>
    <n v="9"/>
    <s v="Q3"/>
  </r>
  <r>
    <n v="222"/>
    <n v="26536"/>
    <n v="1"/>
    <n v="100"/>
    <n v="4"/>
    <s v="SO67194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KatherineThomas"/>
    <e v="#N/A"/>
    <m/>
    <n v="2013"/>
    <x v="3"/>
    <x v="854"/>
    <n v="9"/>
    <s v="Q3"/>
  </r>
  <r>
    <n v="465"/>
    <n v="26536"/>
    <n v="1"/>
    <n v="100"/>
    <n v="4"/>
    <s v="SO67194"/>
    <n v="3"/>
    <n v="1"/>
    <n v="1"/>
    <n v="24.49"/>
    <n v="24.49"/>
    <n v="0"/>
    <n v="0"/>
    <n v="9.1593"/>
    <n v="1.9592000000000001"/>
    <n v="0.61229999999999996"/>
    <d v="2013-10-09T00:00:00"/>
    <d v="2013-10-04T00:00:00"/>
    <n v="24.49"/>
    <n v="9.1593"/>
    <n v="15.330699999999998"/>
    <e v="#N/A"/>
    <s v="KatherineThomas"/>
    <e v="#N/A"/>
    <m/>
    <n v="2013"/>
    <x v="3"/>
    <x v="854"/>
    <n v="9"/>
    <s v="Q3"/>
  </r>
  <r>
    <n v="560"/>
    <n v="23846"/>
    <n v="1"/>
    <n v="19"/>
    <n v="6"/>
    <s v="SO67195"/>
    <n v="1"/>
    <n v="1"/>
    <n v="1"/>
    <n v="1214.8499999999999"/>
    <n v="1214.8499999999999"/>
    <n v="0"/>
    <n v="0"/>
    <n v="755.1508"/>
    <n v="97.188000000000002"/>
    <n v="30.371300000000002"/>
    <d v="2013-10-09T00:00:00"/>
    <d v="2013-10-04T00:00:00"/>
    <n v="1214.8499999999999"/>
    <n v="755.1508"/>
    <n v="459.69919999999991"/>
    <s v="Touring-2000 Blue, 60"/>
    <s v="AidanDiaz"/>
    <s v="1214.8499999999999"/>
    <m/>
    <n v="2013"/>
    <x v="3"/>
    <x v="854"/>
    <n v="9"/>
    <s v="Q3"/>
  </r>
  <r>
    <n v="214"/>
    <n v="23846"/>
    <n v="1"/>
    <n v="19"/>
    <n v="6"/>
    <s v="SO67195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AidanDiaz"/>
    <e v="#N/A"/>
    <m/>
    <n v="2013"/>
    <x v="3"/>
    <x v="854"/>
    <n v="9"/>
    <s v="Q3"/>
  </r>
  <r>
    <n v="578"/>
    <n v="25951"/>
    <n v="1"/>
    <n v="100"/>
    <n v="4"/>
    <s v="SO67196"/>
    <n v="1"/>
    <n v="1"/>
    <n v="1"/>
    <n v="1214.8499999999999"/>
    <n v="1214.8499999999999"/>
    <n v="0"/>
    <n v="0"/>
    <n v="755.1508"/>
    <n v="97.188000000000002"/>
    <n v="30.371300000000002"/>
    <d v="2013-10-09T00:00:00"/>
    <d v="2013-10-04T00:00:00"/>
    <n v="1214.8499999999999"/>
    <n v="755.1508"/>
    <n v="459.69919999999991"/>
    <s v="Touring-2000 Blue, 50"/>
    <s v="AnthonyAnderson"/>
    <s v="1214.8499999999999"/>
    <m/>
    <n v="2013"/>
    <x v="3"/>
    <x v="854"/>
    <n v="9"/>
    <s v="Q3"/>
  </r>
  <r>
    <n v="214"/>
    <n v="25951"/>
    <n v="1"/>
    <n v="100"/>
    <n v="4"/>
    <s v="SO67196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AnthonyAnderson"/>
    <e v="#N/A"/>
    <m/>
    <n v="2013"/>
    <x v="3"/>
    <x v="854"/>
    <n v="9"/>
    <s v="Q3"/>
  </r>
  <r>
    <n v="491"/>
    <n v="25951"/>
    <n v="1"/>
    <n v="100"/>
    <n v="4"/>
    <s v="SO67196"/>
    <n v="3"/>
    <n v="1"/>
    <n v="1"/>
    <n v="53.99"/>
    <n v="53.99"/>
    <n v="0"/>
    <n v="0"/>
    <n v="41.572299999999998"/>
    <n v="4.3192000000000004"/>
    <n v="1.3498000000000001"/>
    <d v="2013-10-09T00:00:00"/>
    <d v="2013-10-04T00:00:00"/>
    <n v="53.99"/>
    <n v="41.572299999999998"/>
    <n v="12.417700000000004"/>
    <e v="#N/A"/>
    <s v="AnthonyAnderson"/>
    <e v="#N/A"/>
    <m/>
    <n v="2013"/>
    <x v="3"/>
    <x v="854"/>
    <n v="9"/>
    <s v="Q3"/>
  </r>
  <r>
    <n v="467"/>
    <n v="25951"/>
    <n v="2"/>
    <n v="100"/>
    <n v="4"/>
    <s v="SO67196"/>
    <n v="4"/>
    <n v="1"/>
    <n v="1"/>
    <n v="24.49"/>
    <n v="24.49"/>
    <n v="0"/>
    <n v="0"/>
    <n v="9.1593"/>
    <n v="1.9592000000000001"/>
    <n v="0.61229999999999996"/>
    <d v="2013-10-09T00:00:00"/>
    <d v="2013-10-04T00:00:00"/>
    <n v="24.49"/>
    <n v="9.1593"/>
    <n v="15.330699999999998"/>
    <e v="#N/A"/>
    <s v="AnthonyAnderson"/>
    <e v="#N/A"/>
    <m/>
    <n v="2013"/>
    <x v="3"/>
    <x v="854"/>
    <n v="9"/>
    <s v="Q3"/>
  </r>
  <r>
    <n v="576"/>
    <n v="24789"/>
    <n v="1"/>
    <n v="100"/>
    <n v="4"/>
    <s v="SO67197"/>
    <n v="1"/>
    <n v="1"/>
    <n v="1"/>
    <n v="2384.0700000000002"/>
    <n v="2384.0700000000002"/>
    <n v="0"/>
    <n v="0"/>
    <n v="1481.9378999999999"/>
    <n v="190.72559999999999"/>
    <n v="59.601799999999997"/>
    <d v="2013-10-09T00:00:00"/>
    <d v="2013-10-04T00:00:00"/>
    <n v="2384.0700000000002"/>
    <n v="1481.9378999999999"/>
    <n v="902.13210000000026"/>
    <s v="Touring-1000 Blue, 60"/>
    <s v="TamaraHu"/>
    <s v="2384.0700000000002"/>
    <m/>
    <n v="2013"/>
    <x v="3"/>
    <x v="854"/>
    <n v="9"/>
    <s v="Q3"/>
  </r>
  <r>
    <n v="222"/>
    <n v="24789"/>
    <n v="1"/>
    <n v="100"/>
    <n v="4"/>
    <s v="SO67197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TamaraHu"/>
    <e v="#N/A"/>
    <m/>
    <n v="2013"/>
    <x v="3"/>
    <x v="854"/>
    <n v="9"/>
    <s v="Q3"/>
  </r>
  <r>
    <n v="583"/>
    <n v="18085"/>
    <n v="1"/>
    <n v="100"/>
    <n v="4"/>
    <s v="SO67198"/>
    <n v="1"/>
    <n v="1"/>
    <n v="1"/>
    <n v="1700.99"/>
    <n v="1700.99"/>
    <n v="0"/>
    <n v="0"/>
    <n v="1082.51"/>
    <n v="136.07919999999999"/>
    <n v="42.524799999999999"/>
    <d v="2013-10-09T00:00:00"/>
    <d v="2013-10-04T00:00:00"/>
    <n v="1700.99"/>
    <n v="1082.51"/>
    <n v="618.48"/>
    <s v="Road-350-W Yellow, 48"/>
    <s v="ChristyNath"/>
    <s v="1700.99"/>
    <m/>
    <n v="2013"/>
    <x v="3"/>
    <x v="854"/>
    <n v="9"/>
    <s v="Q3"/>
  </r>
  <r>
    <n v="479"/>
    <n v="18085"/>
    <n v="1"/>
    <n v="100"/>
    <n v="4"/>
    <s v="SO67198"/>
    <n v="2"/>
    <n v="1"/>
    <n v="1"/>
    <n v="8.99"/>
    <n v="8.99"/>
    <n v="0"/>
    <n v="0"/>
    <n v="3.3622999999999998"/>
    <n v="0.71919999999999995"/>
    <n v="0.2248"/>
    <d v="2013-10-09T00:00:00"/>
    <d v="2013-10-04T00:00:00"/>
    <n v="8.99"/>
    <n v="3.3622999999999998"/>
    <n v="5.6277000000000008"/>
    <e v="#N/A"/>
    <s v="ChristyNath"/>
    <e v="#N/A"/>
    <m/>
    <n v="2013"/>
    <x v="3"/>
    <x v="854"/>
    <n v="9"/>
    <s v="Q3"/>
  </r>
  <r>
    <n v="477"/>
    <n v="18085"/>
    <n v="1"/>
    <n v="100"/>
    <n v="4"/>
    <s v="SO67198"/>
    <n v="3"/>
    <n v="1"/>
    <n v="1"/>
    <n v="4.99"/>
    <n v="4.99"/>
    <n v="0"/>
    <n v="0"/>
    <n v="1.8663000000000001"/>
    <n v="0.3992"/>
    <n v="0.12479999999999999"/>
    <d v="2013-10-09T00:00:00"/>
    <d v="2013-10-04T00:00:00"/>
    <n v="4.99"/>
    <n v="1.8663000000000001"/>
    <n v="3.1237000000000004"/>
    <e v="#N/A"/>
    <s v="ChristyNath"/>
    <e v="#N/A"/>
    <m/>
    <n v="2013"/>
    <x v="3"/>
    <x v="854"/>
    <n v="9"/>
    <s v="Q3"/>
  </r>
  <r>
    <n v="234"/>
    <n v="18085"/>
    <n v="1"/>
    <n v="100"/>
    <n v="4"/>
    <s v="SO67198"/>
    <n v="4"/>
    <n v="1"/>
    <n v="1"/>
    <n v="49.99"/>
    <n v="49.99"/>
    <n v="0"/>
    <n v="0"/>
    <n v="38.4923"/>
    <n v="3.9992000000000001"/>
    <n v="1.2498"/>
    <d v="2013-10-09T00:00:00"/>
    <d v="2013-10-04T00:00:00"/>
    <n v="49.99"/>
    <n v="38.4923"/>
    <n v="11.497700000000002"/>
    <e v="#N/A"/>
    <s v="ChristyNath"/>
    <e v="#N/A"/>
    <m/>
    <n v="2013"/>
    <x v="3"/>
    <x v="854"/>
    <n v="9"/>
    <s v="Q3"/>
  </r>
  <r>
    <n v="605"/>
    <n v="24024"/>
    <n v="1"/>
    <n v="100"/>
    <n v="8"/>
    <s v="SO67199"/>
    <n v="1"/>
    <n v="1"/>
    <n v="1"/>
    <n v="539.99"/>
    <n v="539.99"/>
    <n v="0"/>
    <n v="0"/>
    <n v="343.64960000000002"/>
    <n v="43.199199999999998"/>
    <n v="13.4998"/>
    <d v="2013-10-09T00:00:00"/>
    <d v="2013-10-04T00:00:00"/>
    <n v="539.99"/>
    <n v="343.64960000000002"/>
    <n v="196.34039999999999"/>
    <s v="Road-750 Black, 48"/>
    <s v="MarieMalhotra"/>
    <s v="539.99"/>
    <m/>
    <n v="2013"/>
    <x v="3"/>
    <x v="854"/>
    <n v="9"/>
    <s v="Q3"/>
  </r>
  <r>
    <n v="472"/>
    <n v="24024"/>
    <n v="1"/>
    <n v="100"/>
    <n v="8"/>
    <s v="SO67199"/>
    <n v="2"/>
    <n v="1"/>
    <n v="1"/>
    <n v="63.5"/>
    <n v="63.5"/>
    <n v="0"/>
    <n v="0"/>
    <n v="23.748999999999999"/>
    <n v="5.08"/>
    <n v="1.5874999999999999"/>
    <d v="2013-10-09T00:00:00"/>
    <d v="2013-10-04T00:00:00"/>
    <n v="63.5"/>
    <n v="23.748999999999999"/>
    <n v="39.751000000000005"/>
    <e v="#N/A"/>
    <s v="MarieMalhotra"/>
    <e v="#N/A"/>
    <m/>
    <n v="2013"/>
    <x v="3"/>
    <x v="854"/>
    <n v="9"/>
    <s v="Q3"/>
  </r>
  <r>
    <n v="562"/>
    <n v="24384"/>
    <n v="1"/>
    <n v="100"/>
    <n v="7"/>
    <s v="SO67200"/>
    <n v="1"/>
    <n v="1"/>
    <n v="1"/>
    <n v="2384.0700000000002"/>
    <n v="2384.0700000000002"/>
    <n v="0"/>
    <n v="0"/>
    <n v="1481.9378999999999"/>
    <n v="190.72559999999999"/>
    <n v="59.601799999999997"/>
    <d v="2013-10-09T00:00:00"/>
    <d v="2013-10-04T00:00:00"/>
    <n v="2384.0700000000002"/>
    <n v="1481.9378999999999"/>
    <n v="902.13210000000026"/>
    <s v="Touring-1000 Yellow, 50"/>
    <s v="KennethPal"/>
    <s v="2384.0700000000002"/>
    <m/>
    <n v="2013"/>
    <x v="3"/>
    <x v="854"/>
    <n v="9"/>
    <s v="Q3"/>
  </r>
  <r>
    <n v="214"/>
    <n v="24384"/>
    <n v="1"/>
    <n v="100"/>
    <n v="7"/>
    <s v="SO67200"/>
    <n v="2"/>
    <n v="1"/>
    <n v="1"/>
    <n v="34.99"/>
    <n v="34.99"/>
    <n v="0"/>
    <n v="0"/>
    <n v="13.0863"/>
    <n v="2.7991999999999999"/>
    <n v="0.87480000000000002"/>
    <d v="2013-10-09T00:00:00"/>
    <d v="2013-10-04T00:00:00"/>
    <n v="34.99"/>
    <n v="13.0863"/>
    <n v="21.903700000000001"/>
    <e v="#N/A"/>
    <s v="KennethPal"/>
    <e v="#N/A"/>
    <m/>
    <n v="2013"/>
    <x v="3"/>
    <x v="854"/>
    <n v="9"/>
    <s v="Q3"/>
  </r>
  <r>
    <n v="225"/>
    <n v="24384"/>
    <n v="1"/>
    <n v="100"/>
    <n v="7"/>
    <s v="SO67200"/>
    <n v="3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KennethPal"/>
    <e v="#N/A"/>
    <m/>
    <n v="2013"/>
    <x v="3"/>
    <x v="854"/>
    <n v="9"/>
    <s v="Q3"/>
  </r>
  <r>
    <n v="567"/>
    <n v="29455"/>
    <n v="1"/>
    <n v="6"/>
    <n v="9"/>
    <s v="SO67201"/>
    <n v="1"/>
    <n v="1"/>
    <n v="1"/>
    <n v="742.35"/>
    <n v="742.35"/>
    <n v="0"/>
    <n v="0"/>
    <n v="461.44479999999999"/>
    <n v="59.387999999999998"/>
    <n v="18.558800000000002"/>
    <d v="2013-10-09T00:00:00"/>
    <d v="2013-10-04T00:00:00"/>
    <n v="742.35"/>
    <n v="461.44479999999999"/>
    <n v="280.90520000000004"/>
    <s v="Touring-3000 Blue, 62"/>
    <s v="DawnZeng"/>
    <s v="742.35"/>
    <m/>
    <n v="2013"/>
    <x v="3"/>
    <x v="854"/>
    <n v="9"/>
    <s v="Q3"/>
  </r>
  <r>
    <n v="225"/>
    <n v="29455"/>
    <n v="1"/>
    <n v="6"/>
    <n v="9"/>
    <s v="SO67201"/>
    <n v="2"/>
    <n v="1"/>
    <n v="1"/>
    <n v="8.99"/>
    <n v="8.99"/>
    <n v="0"/>
    <n v="0"/>
    <n v="6.9222999999999999"/>
    <n v="0.71919999999999995"/>
    <n v="0.2248"/>
    <d v="2013-10-09T00:00:00"/>
    <d v="2013-10-04T00:00:00"/>
    <n v="8.99"/>
    <n v="6.9222999999999999"/>
    <n v="2.0677000000000003"/>
    <e v="#N/A"/>
    <s v="DawnZeng"/>
    <e v="#N/A"/>
    <m/>
    <n v="2013"/>
    <x v="3"/>
    <x v="854"/>
    <n v="9"/>
    <s v="Q3"/>
  </r>
  <r>
    <n v="590"/>
    <n v="17249"/>
    <n v="1"/>
    <n v="6"/>
    <n v="9"/>
    <s v="SO67081"/>
    <n v="1"/>
    <n v="1"/>
    <n v="1"/>
    <n v="769.49"/>
    <n v="769.49"/>
    <n v="0"/>
    <n v="0"/>
    <n v="419.77839999999998"/>
    <n v="61.559199999999997"/>
    <n v="19.237300000000001"/>
    <d v="2013-10-08T00:00:00"/>
    <d v="2013-10-03T00:00:00"/>
    <n v="769.49"/>
    <n v="419.77839999999998"/>
    <n v="349.71160000000003"/>
    <s v="Mountain-400-W Silver, 46"/>
    <s v="CarlGoel"/>
    <s v="769.49"/>
    <m/>
    <n v="2013"/>
    <x v="3"/>
    <x v="855"/>
    <n v="9"/>
    <s v="Q3"/>
  </r>
  <r>
    <n v="476"/>
    <n v="17249"/>
    <n v="1"/>
    <n v="6"/>
    <n v="9"/>
    <s v="SO67081"/>
    <n v="2"/>
    <n v="1"/>
    <n v="1"/>
    <n v="69.989999999999995"/>
    <n v="69.989999999999995"/>
    <n v="0"/>
    <n v="0"/>
    <n v="26.176300000000001"/>
    <n v="5.5991999999999997"/>
    <n v="1.7498"/>
    <d v="2013-10-08T00:00:00"/>
    <d v="2013-10-03T00:00:00"/>
    <n v="69.989999999999995"/>
    <n v="26.176300000000001"/>
    <n v="43.813699999999997"/>
    <e v="#N/A"/>
    <s v="CarlGoel"/>
    <e v="#N/A"/>
    <m/>
    <n v="2013"/>
    <x v="3"/>
    <x v="855"/>
    <n v="9"/>
    <s v="Q3"/>
  </r>
  <r>
    <n v="482"/>
    <n v="17249"/>
    <n v="1"/>
    <n v="6"/>
    <n v="9"/>
    <s v="SO67081"/>
    <n v="3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CarlGoel"/>
    <e v="#N/A"/>
    <m/>
    <n v="2013"/>
    <x v="3"/>
    <x v="855"/>
    <n v="9"/>
    <s v="Q3"/>
  </r>
  <r>
    <n v="583"/>
    <n v="17971"/>
    <n v="1"/>
    <n v="100"/>
    <n v="7"/>
    <s v="SO67082"/>
    <n v="1"/>
    <n v="1"/>
    <n v="1"/>
    <n v="1700.99"/>
    <n v="1700.99"/>
    <n v="0"/>
    <n v="0"/>
    <n v="1082.51"/>
    <n v="136.07919999999999"/>
    <n v="42.524799999999999"/>
    <d v="2013-10-08T00:00:00"/>
    <d v="2013-10-03T00:00:00"/>
    <n v="1700.99"/>
    <n v="1082.51"/>
    <n v="618.48"/>
    <s v="Road-350-W Yellow, 48"/>
    <s v="MayraPerez"/>
    <s v="1700.99"/>
    <m/>
    <n v="2013"/>
    <x v="3"/>
    <x v="855"/>
    <n v="9"/>
    <s v="Q3"/>
  </r>
  <r>
    <n v="217"/>
    <n v="17971"/>
    <n v="1"/>
    <n v="100"/>
    <n v="7"/>
    <s v="SO67082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MayraPerez"/>
    <e v="#N/A"/>
    <m/>
    <n v="2013"/>
    <x v="3"/>
    <x v="855"/>
    <n v="9"/>
    <s v="Q3"/>
  </r>
  <r>
    <n v="477"/>
    <n v="28787"/>
    <n v="1"/>
    <n v="19"/>
    <n v="1"/>
    <s v="SO67083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GabrielleWood"/>
    <e v="#N/A"/>
    <m/>
    <n v="2013"/>
    <x v="3"/>
    <x v="855"/>
    <n v="9"/>
    <s v="Q3"/>
  </r>
  <r>
    <n v="479"/>
    <n v="28787"/>
    <n v="1"/>
    <n v="19"/>
    <n v="1"/>
    <s v="SO67083"/>
    <n v="2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GabrielleWood"/>
    <e v="#N/A"/>
    <m/>
    <n v="2013"/>
    <x v="3"/>
    <x v="855"/>
    <n v="9"/>
    <s v="Q3"/>
  </r>
  <r>
    <n v="485"/>
    <n v="22020"/>
    <n v="1"/>
    <n v="6"/>
    <n v="9"/>
    <s v="SO67084"/>
    <n v="1"/>
    <n v="1"/>
    <n v="1"/>
    <n v="21.98"/>
    <n v="21.98"/>
    <n v="0"/>
    <n v="0"/>
    <n v="8.2204999999999995"/>
    <n v="1.7584"/>
    <n v="0.54949999999999999"/>
    <d v="2013-10-08T00:00:00"/>
    <d v="2013-10-03T00:00:00"/>
    <n v="21.98"/>
    <n v="8.2204999999999995"/>
    <n v="13.759500000000001"/>
    <e v="#N/A"/>
    <s v="JaimeShan"/>
    <e v="#N/A"/>
    <m/>
    <n v="2013"/>
    <x v="3"/>
    <x v="855"/>
    <n v="9"/>
    <s v="Q3"/>
  </r>
  <r>
    <n v="222"/>
    <n v="22020"/>
    <n v="1"/>
    <n v="6"/>
    <n v="9"/>
    <s v="SO67084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JaimeShan"/>
    <e v="#N/A"/>
    <m/>
    <n v="2013"/>
    <x v="3"/>
    <x v="855"/>
    <n v="9"/>
    <s v="Q3"/>
  </r>
  <r>
    <n v="529"/>
    <n v="29083"/>
    <n v="1"/>
    <n v="6"/>
    <n v="9"/>
    <s v="SO67085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ToniSullivan"/>
    <e v="#N/A"/>
    <m/>
    <n v="2013"/>
    <x v="3"/>
    <x v="855"/>
    <n v="9"/>
    <s v="Q3"/>
  </r>
  <r>
    <n v="529"/>
    <n v="13628"/>
    <n v="1"/>
    <n v="6"/>
    <n v="9"/>
    <s v="SO67086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KaitlinSchmidt"/>
    <e v="#N/A"/>
    <m/>
    <n v="2013"/>
    <x v="3"/>
    <x v="855"/>
    <n v="9"/>
    <s v="Q3"/>
  </r>
  <r>
    <n v="222"/>
    <n v="13628"/>
    <n v="1"/>
    <n v="6"/>
    <n v="9"/>
    <s v="SO67086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KaitlinSchmidt"/>
    <e v="#N/A"/>
    <m/>
    <n v="2013"/>
    <x v="3"/>
    <x v="855"/>
    <n v="9"/>
    <s v="Q3"/>
  </r>
  <r>
    <n v="529"/>
    <n v="13116"/>
    <n v="1"/>
    <n v="6"/>
    <n v="9"/>
    <s v="SO67087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TyroneDiaz"/>
    <e v="#N/A"/>
    <m/>
    <n v="2013"/>
    <x v="3"/>
    <x v="855"/>
    <n v="9"/>
    <s v="Q3"/>
  </r>
  <r>
    <n v="214"/>
    <n v="13116"/>
    <n v="1"/>
    <n v="6"/>
    <n v="9"/>
    <s v="SO67087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TyroneDiaz"/>
    <e v="#N/A"/>
    <m/>
    <n v="2013"/>
    <x v="3"/>
    <x v="855"/>
    <n v="9"/>
    <s v="Q3"/>
  </r>
  <r>
    <n v="359"/>
    <n v="12624"/>
    <n v="1"/>
    <n v="100"/>
    <n v="8"/>
    <s v="SO67088"/>
    <n v="1"/>
    <n v="1"/>
    <n v="1"/>
    <n v="2294.9899999999998"/>
    <n v="2294.9899999999998"/>
    <n v="0"/>
    <n v="0"/>
    <n v="1251.9812999999999"/>
    <n v="183.5992"/>
    <n v="57.3748"/>
    <d v="2013-10-08T00:00:00"/>
    <d v="2013-10-03T00:00:00"/>
    <n v="2294.9899999999998"/>
    <n v="1251.9812999999999"/>
    <n v="1043.0086999999999"/>
    <s v="Mountain-200 Black, 38"/>
    <s v="JamieXu"/>
    <s v="2294.9899999999998"/>
    <m/>
    <n v="2013"/>
    <x v="3"/>
    <x v="855"/>
    <n v="9"/>
    <s v="Q3"/>
  </r>
  <r>
    <n v="214"/>
    <n v="12624"/>
    <n v="1"/>
    <n v="100"/>
    <n v="8"/>
    <s v="SO67088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JamieXu"/>
    <e v="#N/A"/>
    <m/>
    <n v="2013"/>
    <x v="3"/>
    <x v="855"/>
    <n v="9"/>
    <s v="Q3"/>
  </r>
  <r>
    <n v="359"/>
    <n v="17103"/>
    <n v="1"/>
    <n v="100"/>
    <n v="8"/>
    <s v="SO67089"/>
    <n v="1"/>
    <n v="1"/>
    <n v="1"/>
    <n v="2294.9899999999998"/>
    <n v="2294.9899999999998"/>
    <n v="0"/>
    <n v="0"/>
    <n v="1251.9812999999999"/>
    <n v="183.5992"/>
    <n v="57.3748"/>
    <d v="2013-10-08T00:00:00"/>
    <d v="2013-10-03T00:00:00"/>
    <n v="2294.9899999999998"/>
    <n v="1251.9812999999999"/>
    <n v="1043.0086999999999"/>
    <s v="Mountain-200 Black, 38"/>
    <s v="FranklinXu"/>
    <s v="2294.9899999999998"/>
    <m/>
    <n v="2013"/>
    <x v="3"/>
    <x v="855"/>
    <n v="9"/>
    <s v="Q3"/>
  </r>
  <r>
    <n v="478"/>
    <n v="17103"/>
    <n v="1"/>
    <n v="100"/>
    <n v="8"/>
    <s v="SO67089"/>
    <n v="2"/>
    <n v="1"/>
    <n v="1"/>
    <n v="9.99"/>
    <n v="9.99"/>
    <n v="0"/>
    <n v="0"/>
    <n v="3.7363"/>
    <n v="0.79920000000000002"/>
    <n v="0.24979999999999999"/>
    <d v="2013-10-08T00:00:00"/>
    <d v="2013-10-03T00:00:00"/>
    <n v="9.99"/>
    <n v="3.7363"/>
    <n v="6.2537000000000003"/>
    <e v="#N/A"/>
    <s v="FranklinXu"/>
    <e v="#N/A"/>
    <m/>
    <n v="2013"/>
    <x v="3"/>
    <x v="855"/>
    <n v="9"/>
    <s v="Q3"/>
  </r>
  <r>
    <n v="477"/>
    <n v="17103"/>
    <n v="1"/>
    <n v="100"/>
    <n v="8"/>
    <s v="SO67089"/>
    <n v="3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FranklinXu"/>
    <e v="#N/A"/>
    <m/>
    <n v="2013"/>
    <x v="3"/>
    <x v="855"/>
    <n v="9"/>
    <s v="Q3"/>
  </r>
  <r>
    <n v="463"/>
    <n v="17103"/>
    <n v="1"/>
    <n v="100"/>
    <n v="8"/>
    <s v="SO67089"/>
    <n v="4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FranklinXu"/>
    <e v="#N/A"/>
    <m/>
    <n v="2013"/>
    <x v="3"/>
    <x v="855"/>
    <n v="9"/>
    <s v="Q3"/>
  </r>
  <r>
    <n v="363"/>
    <n v="18158"/>
    <n v="2"/>
    <n v="98"/>
    <n v="10"/>
    <s v="SO67090"/>
    <n v="1"/>
    <n v="1"/>
    <n v="1"/>
    <n v="2294.9899999999998"/>
    <n v="2294.9899999999998"/>
    <n v="0"/>
    <n v="0"/>
    <n v="1251.9812999999999"/>
    <n v="183.5992"/>
    <n v="57.3748"/>
    <d v="2013-10-08T00:00:00"/>
    <d v="2013-10-03T00:00:00"/>
    <n v="2294.9899999999998"/>
    <n v="1251.9812999999999"/>
    <n v="1043.0086999999999"/>
    <s v="Mountain-200 Black, 46"/>
    <s v="JeremiahGriffin"/>
    <s v="2294.9899999999998"/>
    <m/>
    <n v="2013"/>
    <x v="3"/>
    <x v="855"/>
    <n v="9"/>
    <s v="Q3"/>
  </r>
  <r>
    <n v="596"/>
    <n v="17981"/>
    <n v="1"/>
    <n v="98"/>
    <n v="10"/>
    <s v="SO67091"/>
    <n v="1"/>
    <n v="1"/>
    <n v="1"/>
    <n v="539.99"/>
    <n v="539.99"/>
    <n v="0"/>
    <n v="0"/>
    <n v="294.5797"/>
    <n v="43.199199999999998"/>
    <n v="13.4998"/>
    <d v="2013-10-08T00:00:00"/>
    <d v="2013-10-03T00:00:00"/>
    <n v="539.99"/>
    <n v="294.5797"/>
    <n v="245.41030000000001"/>
    <s v="Mountain-500 Black, 40"/>
    <s v="FernandoMitchell"/>
    <s v="539.99"/>
    <m/>
    <n v="2013"/>
    <x v="3"/>
    <x v="855"/>
    <n v="9"/>
    <s v="Q3"/>
  </r>
  <r>
    <n v="535"/>
    <n v="26463"/>
    <n v="1"/>
    <n v="100"/>
    <n v="1"/>
    <s v="SO67092"/>
    <n v="1"/>
    <n v="1"/>
    <n v="1"/>
    <n v="24.99"/>
    <n v="24.99"/>
    <n v="0"/>
    <n v="0"/>
    <n v="9.3462999999999994"/>
    <n v="1.9992000000000001"/>
    <n v="0.62480000000000002"/>
    <d v="2013-10-08T00:00:00"/>
    <d v="2013-10-03T00:00:00"/>
    <n v="24.99"/>
    <n v="9.3462999999999994"/>
    <n v="15.643699999999999"/>
    <e v="#N/A"/>
    <s v="AlexaRogers"/>
    <e v="#N/A"/>
    <m/>
    <n v="2013"/>
    <x v="3"/>
    <x v="855"/>
    <n v="9"/>
    <s v="Q3"/>
  </r>
  <r>
    <n v="480"/>
    <n v="26463"/>
    <n v="1"/>
    <n v="100"/>
    <n v="1"/>
    <s v="SO67092"/>
    <n v="2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AlexaRogers"/>
    <e v="#N/A"/>
    <m/>
    <n v="2013"/>
    <x v="3"/>
    <x v="855"/>
    <n v="9"/>
    <s v="Q3"/>
  </r>
  <r>
    <n v="538"/>
    <n v="11262"/>
    <n v="1"/>
    <n v="19"/>
    <n v="6"/>
    <s v="SO67093"/>
    <n v="1"/>
    <n v="1"/>
    <n v="1"/>
    <n v="21.49"/>
    <n v="21.49"/>
    <n v="0"/>
    <n v="0"/>
    <n v="8.0373000000000001"/>
    <n v="1.7192000000000001"/>
    <n v="0.5373"/>
    <d v="2013-10-08T00:00:00"/>
    <d v="2013-10-03T00:00:00"/>
    <n v="21.49"/>
    <n v="8.0373000000000001"/>
    <n v="13.452699999999998"/>
    <e v="#N/A"/>
    <s v="JenniferSimmons"/>
    <e v="#N/A"/>
    <m/>
    <n v="2013"/>
    <x v="3"/>
    <x v="855"/>
    <n v="9"/>
    <s v="Q3"/>
  </r>
  <r>
    <n v="529"/>
    <n v="11262"/>
    <n v="1"/>
    <n v="19"/>
    <n v="6"/>
    <s v="SO67093"/>
    <n v="2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JenniferSimmons"/>
    <e v="#N/A"/>
    <m/>
    <n v="2013"/>
    <x v="3"/>
    <x v="855"/>
    <n v="9"/>
    <s v="Q3"/>
  </r>
  <r>
    <n v="480"/>
    <n v="11262"/>
    <n v="1"/>
    <n v="19"/>
    <n v="6"/>
    <s v="SO67093"/>
    <n v="3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JenniferSimmons"/>
    <e v="#N/A"/>
    <m/>
    <n v="2013"/>
    <x v="3"/>
    <x v="855"/>
    <n v="9"/>
    <s v="Q3"/>
  </r>
  <r>
    <n v="530"/>
    <n v="12532"/>
    <n v="1"/>
    <n v="19"/>
    <n v="6"/>
    <s v="SO67094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JoseCarter"/>
    <e v="#N/A"/>
    <m/>
    <n v="2013"/>
    <x v="3"/>
    <x v="855"/>
    <n v="9"/>
    <s v="Q3"/>
  </r>
  <r>
    <n v="541"/>
    <n v="12532"/>
    <n v="1"/>
    <n v="19"/>
    <n v="6"/>
    <s v="SO67094"/>
    <n v="2"/>
    <n v="1"/>
    <n v="1"/>
    <n v="28.99"/>
    <n v="28.99"/>
    <n v="0"/>
    <n v="0"/>
    <n v="10.8423"/>
    <n v="2.3191999999999999"/>
    <n v="0.7248"/>
    <d v="2013-10-08T00:00:00"/>
    <d v="2013-10-03T00:00:00"/>
    <n v="28.99"/>
    <n v="10.8423"/>
    <n v="18.1477"/>
    <e v="#N/A"/>
    <s v="JoseCarter"/>
    <e v="#N/A"/>
    <m/>
    <n v="2013"/>
    <x v="3"/>
    <x v="855"/>
    <n v="9"/>
    <s v="Q3"/>
  </r>
  <r>
    <n v="480"/>
    <n v="12532"/>
    <n v="2"/>
    <n v="19"/>
    <n v="6"/>
    <s v="SO67094"/>
    <n v="3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JoseCarter"/>
    <e v="#N/A"/>
    <m/>
    <n v="2013"/>
    <x v="3"/>
    <x v="855"/>
    <n v="9"/>
    <s v="Q3"/>
  </r>
  <r>
    <n v="535"/>
    <n v="25860"/>
    <n v="1"/>
    <n v="100"/>
    <n v="4"/>
    <s v="SO67095"/>
    <n v="1"/>
    <n v="1"/>
    <n v="1"/>
    <n v="24.99"/>
    <n v="24.99"/>
    <n v="0"/>
    <n v="0"/>
    <n v="9.3462999999999994"/>
    <n v="1.9992000000000001"/>
    <n v="0.62480000000000002"/>
    <d v="2013-10-08T00:00:00"/>
    <d v="2013-10-03T00:00:00"/>
    <n v="24.99"/>
    <n v="9.3462999999999994"/>
    <n v="15.643699999999999"/>
    <e v="#N/A"/>
    <s v="JustinThomas"/>
    <e v="#N/A"/>
    <m/>
    <n v="2013"/>
    <x v="3"/>
    <x v="855"/>
    <n v="9"/>
    <s v="Q3"/>
  </r>
  <r>
    <n v="480"/>
    <n v="25860"/>
    <n v="1"/>
    <n v="100"/>
    <n v="4"/>
    <s v="SO67095"/>
    <n v="2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JustinThomas"/>
    <e v="#N/A"/>
    <m/>
    <n v="2013"/>
    <x v="3"/>
    <x v="855"/>
    <n v="9"/>
    <s v="Q3"/>
  </r>
  <r>
    <n v="540"/>
    <n v="25833"/>
    <n v="1"/>
    <n v="100"/>
    <n v="1"/>
    <s v="SO67096"/>
    <n v="1"/>
    <n v="1"/>
    <n v="1"/>
    <n v="32.6"/>
    <n v="32.6"/>
    <n v="0"/>
    <n v="0"/>
    <n v="12.192399999999999"/>
    <n v="2.6080000000000001"/>
    <n v="0.81499999999999995"/>
    <d v="2013-10-08T00:00:00"/>
    <d v="2013-10-03T00:00:00"/>
    <n v="32.6"/>
    <n v="12.192399999999999"/>
    <n v="20.407600000000002"/>
    <e v="#N/A"/>
    <s v="SabrinaHernandez"/>
    <e v="#N/A"/>
    <m/>
    <n v="2013"/>
    <x v="3"/>
    <x v="855"/>
    <n v="9"/>
    <s v="Q3"/>
  </r>
  <r>
    <n v="529"/>
    <n v="25833"/>
    <n v="1"/>
    <n v="100"/>
    <n v="1"/>
    <s v="SO67096"/>
    <n v="2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SabrinaHernandez"/>
    <e v="#N/A"/>
    <m/>
    <n v="2013"/>
    <x v="3"/>
    <x v="855"/>
    <n v="9"/>
    <s v="Q3"/>
  </r>
  <r>
    <n v="528"/>
    <n v="23671"/>
    <n v="1"/>
    <n v="100"/>
    <n v="1"/>
    <s v="SO67097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FernandoThomas"/>
    <e v="#N/A"/>
    <m/>
    <n v="2013"/>
    <x v="3"/>
    <x v="855"/>
    <n v="9"/>
    <s v="Q3"/>
  </r>
  <r>
    <n v="536"/>
    <n v="23671"/>
    <n v="1"/>
    <n v="100"/>
    <n v="1"/>
    <s v="SO67097"/>
    <n v="2"/>
    <n v="1"/>
    <n v="1"/>
    <n v="29.99"/>
    <n v="29.99"/>
    <n v="0"/>
    <n v="0"/>
    <n v="11.2163"/>
    <n v="2.3992"/>
    <n v="0.74980000000000002"/>
    <d v="2013-10-08T00:00:00"/>
    <d v="2013-10-03T00:00:00"/>
    <n v="29.99"/>
    <n v="11.2163"/>
    <n v="18.773699999999998"/>
    <e v="#N/A"/>
    <s v="FernandoThomas"/>
    <e v="#N/A"/>
    <m/>
    <n v="2013"/>
    <x v="3"/>
    <x v="855"/>
    <n v="9"/>
    <s v="Q3"/>
  </r>
  <r>
    <n v="486"/>
    <n v="23671"/>
    <n v="1"/>
    <n v="100"/>
    <n v="1"/>
    <s v="SO67097"/>
    <n v="3"/>
    <n v="1"/>
    <n v="1"/>
    <n v="159"/>
    <n v="159"/>
    <n v="0"/>
    <n v="0"/>
    <n v="59.466000000000001"/>
    <n v="12.72"/>
    <n v="3.9750000000000001"/>
    <d v="2013-10-08T00:00:00"/>
    <d v="2013-10-03T00:00:00"/>
    <n v="159"/>
    <n v="59.466000000000001"/>
    <n v="99.533999999999992"/>
    <e v="#N/A"/>
    <s v="FernandoThomas"/>
    <e v="#N/A"/>
    <m/>
    <n v="2013"/>
    <x v="3"/>
    <x v="855"/>
    <n v="9"/>
    <s v="Q3"/>
  </r>
  <r>
    <n v="540"/>
    <n v="11824"/>
    <n v="1"/>
    <n v="19"/>
    <n v="6"/>
    <s v="SO67098"/>
    <n v="1"/>
    <n v="1"/>
    <n v="1"/>
    <n v="32.6"/>
    <n v="32.6"/>
    <n v="0"/>
    <n v="0"/>
    <n v="12.192399999999999"/>
    <n v="2.6080000000000001"/>
    <n v="0.81499999999999995"/>
    <d v="2013-10-08T00:00:00"/>
    <d v="2013-10-03T00:00:00"/>
    <n v="32.6"/>
    <n v="12.192399999999999"/>
    <n v="20.407600000000002"/>
    <e v="#N/A"/>
    <s v="JillMartin"/>
    <e v="#N/A"/>
    <m/>
    <n v="2013"/>
    <x v="3"/>
    <x v="855"/>
    <n v="9"/>
    <s v="Q3"/>
  </r>
  <r>
    <n v="529"/>
    <n v="11824"/>
    <n v="1"/>
    <n v="19"/>
    <n v="6"/>
    <s v="SO67098"/>
    <n v="2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JillMartin"/>
    <e v="#N/A"/>
    <m/>
    <n v="2013"/>
    <x v="3"/>
    <x v="855"/>
    <n v="9"/>
    <s v="Q3"/>
  </r>
  <r>
    <n v="467"/>
    <n v="11824"/>
    <n v="1"/>
    <n v="19"/>
    <n v="6"/>
    <s v="SO67098"/>
    <n v="3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JillMartin"/>
    <e v="#N/A"/>
    <m/>
    <n v="2013"/>
    <x v="3"/>
    <x v="855"/>
    <n v="9"/>
    <s v="Q3"/>
  </r>
  <r>
    <n v="528"/>
    <n v="23240"/>
    <n v="1"/>
    <n v="100"/>
    <n v="1"/>
    <s v="SO67099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PhillipChapman"/>
    <e v="#N/A"/>
    <m/>
    <n v="2013"/>
    <x v="3"/>
    <x v="855"/>
    <n v="9"/>
    <s v="Q3"/>
  </r>
  <r>
    <n v="536"/>
    <n v="23240"/>
    <n v="1"/>
    <n v="100"/>
    <n v="1"/>
    <s v="SO67099"/>
    <n v="2"/>
    <n v="1"/>
    <n v="1"/>
    <n v="29.99"/>
    <n v="29.99"/>
    <n v="0"/>
    <n v="0"/>
    <n v="11.2163"/>
    <n v="2.3992"/>
    <n v="0.74980000000000002"/>
    <d v="2013-10-08T00:00:00"/>
    <d v="2013-10-03T00:00:00"/>
    <n v="29.99"/>
    <n v="11.2163"/>
    <n v="18.773699999999998"/>
    <e v="#N/A"/>
    <s v="PhillipChapman"/>
    <e v="#N/A"/>
    <m/>
    <n v="2013"/>
    <x v="3"/>
    <x v="855"/>
    <n v="9"/>
    <s v="Q3"/>
  </r>
  <r>
    <n v="222"/>
    <n v="23240"/>
    <n v="1"/>
    <n v="100"/>
    <n v="1"/>
    <s v="SO67099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PhillipChapman"/>
    <e v="#N/A"/>
    <m/>
    <n v="2013"/>
    <x v="3"/>
    <x v="855"/>
    <n v="9"/>
    <s v="Q3"/>
  </r>
  <r>
    <n v="536"/>
    <n v="23514"/>
    <n v="1"/>
    <n v="100"/>
    <n v="1"/>
    <s v="SO67100"/>
    <n v="1"/>
    <n v="1"/>
    <n v="1"/>
    <n v="29.99"/>
    <n v="29.99"/>
    <n v="0"/>
    <n v="0"/>
    <n v="11.2163"/>
    <n v="2.3992"/>
    <n v="0.74980000000000002"/>
    <d v="2013-10-08T00:00:00"/>
    <d v="2013-10-03T00:00:00"/>
    <n v="29.99"/>
    <n v="11.2163"/>
    <n v="18.773699999999998"/>
    <e v="#N/A"/>
    <s v="ChloeBell"/>
    <e v="#N/A"/>
    <m/>
    <n v="2013"/>
    <x v="3"/>
    <x v="855"/>
    <n v="9"/>
    <s v="Q3"/>
  </r>
  <r>
    <n v="528"/>
    <n v="23514"/>
    <n v="1"/>
    <n v="100"/>
    <n v="1"/>
    <s v="SO67100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ChloeBell"/>
    <e v="#N/A"/>
    <m/>
    <n v="2013"/>
    <x v="3"/>
    <x v="855"/>
    <n v="9"/>
    <s v="Q3"/>
  </r>
  <r>
    <n v="214"/>
    <n v="23514"/>
    <n v="1"/>
    <n v="100"/>
    <n v="1"/>
    <s v="SO67100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ChloeBell"/>
    <e v="#N/A"/>
    <m/>
    <n v="2013"/>
    <x v="3"/>
    <x v="855"/>
    <n v="9"/>
    <s v="Q3"/>
  </r>
  <r>
    <n v="478"/>
    <n v="21729"/>
    <n v="1"/>
    <n v="100"/>
    <n v="1"/>
    <s v="SO67101"/>
    <n v="1"/>
    <n v="1"/>
    <n v="1"/>
    <n v="9.99"/>
    <n v="9.99"/>
    <n v="0"/>
    <n v="0"/>
    <n v="3.7363"/>
    <n v="0.79920000000000002"/>
    <n v="0.24979999999999999"/>
    <d v="2013-10-08T00:00:00"/>
    <d v="2013-10-03T00:00:00"/>
    <n v="9.99"/>
    <n v="3.7363"/>
    <n v="6.2537000000000003"/>
    <e v="#N/A"/>
    <s v="AlexandriaMorgan"/>
    <e v="#N/A"/>
    <m/>
    <n v="2013"/>
    <x v="3"/>
    <x v="855"/>
    <n v="9"/>
    <s v="Q3"/>
  </r>
  <r>
    <n v="477"/>
    <n v="21729"/>
    <n v="1"/>
    <n v="100"/>
    <n v="1"/>
    <s v="SO67101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AlexandriaMorgan"/>
    <e v="#N/A"/>
    <m/>
    <n v="2013"/>
    <x v="3"/>
    <x v="855"/>
    <n v="9"/>
    <s v="Q3"/>
  </r>
  <r>
    <n v="214"/>
    <n v="21729"/>
    <n v="1"/>
    <n v="100"/>
    <n v="1"/>
    <s v="SO67101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AlexandriaMorgan"/>
    <e v="#N/A"/>
    <m/>
    <n v="2013"/>
    <x v="3"/>
    <x v="855"/>
    <n v="9"/>
    <s v="Q3"/>
  </r>
  <r>
    <n v="477"/>
    <n v="20431"/>
    <n v="1"/>
    <n v="100"/>
    <n v="1"/>
    <s v="SO67102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CoreyRaje"/>
    <e v="#N/A"/>
    <m/>
    <n v="2013"/>
    <x v="3"/>
    <x v="855"/>
    <n v="9"/>
    <s v="Q3"/>
  </r>
  <r>
    <n v="478"/>
    <n v="20431"/>
    <n v="1"/>
    <n v="100"/>
    <n v="1"/>
    <s v="SO67102"/>
    <n v="2"/>
    <n v="1"/>
    <n v="1"/>
    <n v="9.99"/>
    <n v="9.99"/>
    <n v="0"/>
    <n v="0"/>
    <n v="3.7363"/>
    <n v="0.79920000000000002"/>
    <n v="0.24979999999999999"/>
    <d v="2013-10-08T00:00:00"/>
    <d v="2013-10-03T00:00:00"/>
    <n v="9.99"/>
    <n v="3.7363"/>
    <n v="6.2537000000000003"/>
    <e v="#N/A"/>
    <s v="CoreyRaje"/>
    <e v="#N/A"/>
    <m/>
    <n v="2013"/>
    <x v="3"/>
    <x v="855"/>
    <n v="9"/>
    <s v="Q3"/>
  </r>
  <r>
    <n v="475"/>
    <n v="27724"/>
    <n v="1"/>
    <n v="19"/>
    <n v="6"/>
    <s v="SO67103"/>
    <n v="1"/>
    <n v="1"/>
    <n v="1"/>
    <n v="69.989999999999995"/>
    <n v="69.989999999999995"/>
    <n v="0"/>
    <n v="0"/>
    <n v="26.176300000000001"/>
    <n v="5.5991999999999997"/>
    <n v="1.7498"/>
    <d v="2013-10-08T00:00:00"/>
    <d v="2013-10-03T00:00:00"/>
    <n v="69.989999999999995"/>
    <n v="26.176300000000001"/>
    <n v="43.813699999999997"/>
    <e v="#N/A"/>
    <s v="TylerMartin"/>
    <e v="#N/A"/>
    <m/>
    <n v="2013"/>
    <x v="3"/>
    <x v="855"/>
    <n v="9"/>
    <s v="Q3"/>
  </r>
  <r>
    <n v="474"/>
    <n v="18886"/>
    <n v="1"/>
    <n v="100"/>
    <n v="1"/>
    <s v="SO67104"/>
    <n v="1"/>
    <n v="1"/>
    <n v="1"/>
    <n v="69.989999999999995"/>
    <n v="69.989999999999995"/>
    <n v="0"/>
    <n v="0"/>
    <n v="26.176300000000001"/>
    <n v="5.5991999999999997"/>
    <n v="1.7498"/>
    <d v="2013-10-08T00:00:00"/>
    <d v="2013-10-03T00:00:00"/>
    <n v="69.989999999999995"/>
    <n v="26.176300000000001"/>
    <n v="43.813699999999997"/>
    <e v="#N/A"/>
    <s v="DonaldMcDonald"/>
    <e v="#N/A"/>
    <m/>
    <n v="2013"/>
    <x v="3"/>
    <x v="855"/>
    <n v="9"/>
    <s v="Q3"/>
  </r>
  <r>
    <n v="475"/>
    <n v="19126"/>
    <n v="1"/>
    <n v="100"/>
    <n v="1"/>
    <s v="SO67105"/>
    <n v="1"/>
    <n v="1"/>
    <n v="1"/>
    <n v="69.989999999999995"/>
    <n v="69.989999999999995"/>
    <n v="0"/>
    <n v="0"/>
    <n v="26.176300000000001"/>
    <n v="5.5991999999999997"/>
    <n v="1.7498"/>
    <d v="2013-10-08T00:00:00"/>
    <d v="2013-10-03T00:00:00"/>
    <n v="69.989999999999995"/>
    <n v="26.176300000000001"/>
    <n v="43.813699999999997"/>
    <e v="#N/A"/>
    <s v="KristopherKapoor"/>
    <e v="#N/A"/>
    <m/>
    <n v="2013"/>
    <x v="3"/>
    <x v="855"/>
    <n v="9"/>
    <s v="Q3"/>
  </r>
  <r>
    <n v="477"/>
    <n v="17529"/>
    <n v="1"/>
    <n v="100"/>
    <n v="1"/>
    <s v="SO67106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ChloeMitchell"/>
    <e v="#N/A"/>
    <m/>
    <n v="2013"/>
    <x v="3"/>
    <x v="855"/>
    <n v="9"/>
    <s v="Q3"/>
  </r>
  <r>
    <n v="225"/>
    <n v="17529"/>
    <n v="1"/>
    <n v="100"/>
    <n v="1"/>
    <s v="SO67106"/>
    <n v="2"/>
    <n v="1"/>
    <n v="1"/>
    <n v="8.99"/>
    <n v="8.99"/>
    <n v="0"/>
    <n v="0"/>
    <n v="6.9222999999999999"/>
    <n v="0.71919999999999995"/>
    <n v="0.2248"/>
    <d v="2013-10-08T00:00:00"/>
    <d v="2013-10-03T00:00:00"/>
    <n v="8.99"/>
    <n v="6.9222999999999999"/>
    <n v="2.0677000000000003"/>
    <e v="#N/A"/>
    <s v="ChloeMitchell"/>
    <e v="#N/A"/>
    <m/>
    <n v="2013"/>
    <x v="3"/>
    <x v="855"/>
    <n v="9"/>
    <s v="Q3"/>
  </r>
  <r>
    <n v="475"/>
    <n v="18682"/>
    <n v="1"/>
    <n v="100"/>
    <n v="4"/>
    <s v="SO67107"/>
    <n v="1"/>
    <n v="1"/>
    <n v="1"/>
    <n v="69.989999999999995"/>
    <n v="69.989999999999995"/>
    <n v="0"/>
    <n v="0"/>
    <n v="26.176300000000001"/>
    <n v="5.5991999999999997"/>
    <n v="1.7498"/>
    <d v="2013-10-08T00:00:00"/>
    <d v="2013-10-03T00:00:00"/>
    <n v="69.989999999999995"/>
    <n v="26.176300000000001"/>
    <n v="43.813699999999997"/>
    <e v="#N/A"/>
    <s v="EmilyBennett"/>
    <e v="#N/A"/>
    <m/>
    <n v="2013"/>
    <x v="3"/>
    <x v="855"/>
    <n v="9"/>
    <s v="Q3"/>
  </r>
  <r>
    <n v="528"/>
    <n v="14573"/>
    <n v="1"/>
    <n v="100"/>
    <n v="1"/>
    <s v="SO67108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MadisonWood"/>
    <e v="#N/A"/>
    <m/>
    <n v="2013"/>
    <x v="3"/>
    <x v="855"/>
    <n v="9"/>
    <s v="Q3"/>
  </r>
  <r>
    <n v="222"/>
    <n v="14573"/>
    <n v="1"/>
    <n v="100"/>
    <n v="1"/>
    <s v="SO67108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MadisonWood"/>
    <e v="#N/A"/>
    <m/>
    <n v="2013"/>
    <x v="3"/>
    <x v="855"/>
    <n v="9"/>
    <s v="Q3"/>
  </r>
  <r>
    <n v="482"/>
    <n v="13376"/>
    <n v="1"/>
    <n v="100"/>
    <n v="4"/>
    <s v="SO67109"/>
    <n v="1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JerryRai"/>
    <e v="#N/A"/>
    <m/>
    <n v="2013"/>
    <x v="3"/>
    <x v="855"/>
    <n v="9"/>
    <s v="Q3"/>
  </r>
  <r>
    <n v="485"/>
    <n v="13376"/>
    <n v="1"/>
    <n v="100"/>
    <n v="4"/>
    <s v="SO67109"/>
    <n v="2"/>
    <n v="1"/>
    <n v="1"/>
    <n v="21.98"/>
    <n v="21.98"/>
    <n v="0"/>
    <n v="0"/>
    <n v="8.2204999999999995"/>
    <n v="1.7584"/>
    <n v="0.54949999999999999"/>
    <d v="2013-10-08T00:00:00"/>
    <d v="2013-10-03T00:00:00"/>
    <n v="21.98"/>
    <n v="8.2204999999999995"/>
    <n v="13.759500000000001"/>
    <e v="#N/A"/>
    <s v="JerryRai"/>
    <e v="#N/A"/>
    <m/>
    <n v="2013"/>
    <x v="3"/>
    <x v="855"/>
    <n v="9"/>
    <s v="Q3"/>
  </r>
  <r>
    <n v="528"/>
    <n v="14556"/>
    <n v="1"/>
    <n v="100"/>
    <n v="7"/>
    <s v="SO67110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RafaelHe"/>
    <e v="#N/A"/>
    <m/>
    <n v="2013"/>
    <x v="3"/>
    <x v="855"/>
    <n v="9"/>
    <s v="Q3"/>
  </r>
  <r>
    <n v="477"/>
    <n v="14556"/>
    <n v="1"/>
    <n v="100"/>
    <n v="7"/>
    <s v="SO67110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RafaelHe"/>
    <e v="#N/A"/>
    <m/>
    <n v="2013"/>
    <x v="3"/>
    <x v="855"/>
    <n v="9"/>
    <s v="Q3"/>
  </r>
  <r>
    <n v="478"/>
    <n v="14556"/>
    <n v="1"/>
    <n v="100"/>
    <n v="7"/>
    <s v="SO67110"/>
    <n v="3"/>
    <n v="1"/>
    <n v="1"/>
    <n v="9.99"/>
    <n v="9.99"/>
    <n v="0"/>
    <n v="0"/>
    <n v="3.7363"/>
    <n v="0.79920000000000002"/>
    <n v="0.24979999999999999"/>
    <d v="2013-10-08T00:00:00"/>
    <d v="2013-10-03T00:00:00"/>
    <n v="9.99"/>
    <n v="3.7363"/>
    <n v="6.2537000000000003"/>
    <e v="#N/A"/>
    <s v="RafaelHe"/>
    <e v="#N/A"/>
    <m/>
    <n v="2013"/>
    <x v="3"/>
    <x v="855"/>
    <n v="9"/>
    <s v="Q3"/>
  </r>
  <r>
    <n v="485"/>
    <n v="13951"/>
    <n v="1"/>
    <n v="100"/>
    <n v="1"/>
    <s v="SO67111"/>
    <n v="1"/>
    <n v="1"/>
    <n v="1"/>
    <n v="21.98"/>
    <n v="21.98"/>
    <n v="0"/>
    <n v="0"/>
    <n v="8.2204999999999995"/>
    <n v="1.7584"/>
    <n v="0.54949999999999999"/>
    <d v="2013-10-08T00:00:00"/>
    <d v="2013-10-03T00:00:00"/>
    <n v="21.98"/>
    <n v="8.2204999999999995"/>
    <n v="13.759500000000001"/>
    <e v="#N/A"/>
    <s v="DylanHughes"/>
    <e v="#N/A"/>
    <m/>
    <n v="2013"/>
    <x v="3"/>
    <x v="855"/>
    <n v="9"/>
    <s v="Q3"/>
  </r>
  <r>
    <n v="222"/>
    <n v="13951"/>
    <n v="1"/>
    <n v="100"/>
    <n v="1"/>
    <s v="SO67111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DylanHughes"/>
    <e v="#N/A"/>
    <m/>
    <n v="2013"/>
    <x v="3"/>
    <x v="855"/>
    <n v="9"/>
    <s v="Q3"/>
  </r>
  <r>
    <n v="477"/>
    <n v="11355"/>
    <n v="1"/>
    <n v="98"/>
    <n v="10"/>
    <s v="SO67112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RobertoGutierrez"/>
    <e v="#N/A"/>
    <m/>
    <n v="2013"/>
    <x v="3"/>
    <x v="855"/>
    <n v="9"/>
    <s v="Q3"/>
  </r>
  <r>
    <n v="479"/>
    <n v="11355"/>
    <n v="1"/>
    <n v="98"/>
    <n v="10"/>
    <s v="SO67112"/>
    <n v="2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RobertoGutierrez"/>
    <e v="#N/A"/>
    <m/>
    <n v="2013"/>
    <x v="3"/>
    <x v="855"/>
    <n v="9"/>
    <s v="Q3"/>
  </r>
  <r>
    <n v="536"/>
    <n v="20900"/>
    <n v="1"/>
    <n v="98"/>
    <n v="10"/>
    <s v="SO67113"/>
    <n v="1"/>
    <n v="1"/>
    <n v="1"/>
    <n v="29.99"/>
    <n v="29.99"/>
    <n v="0"/>
    <n v="0"/>
    <n v="11.2163"/>
    <n v="2.3992"/>
    <n v="0.74980000000000002"/>
    <d v="2013-10-08T00:00:00"/>
    <d v="2013-10-03T00:00:00"/>
    <n v="29.99"/>
    <n v="11.2163"/>
    <n v="18.773699999999998"/>
    <e v="#N/A"/>
    <s v="NatalieRussell"/>
    <e v="#N/A"/>
    <m/>
    <n v="2013"/>
    <x v="3"/>
    <x v="855"/>
    <n v="9"/>
    <s v="Q3"/>
  </r>
  <r>
    <n v="528"/>
    <n v="20900"/>
    <n v="1"/>
    <n v="98"/>
    <n v="10"/>
    <s v="SO67113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NatalieRussell"/>
    <e v="#N/A"/>
    <m/>
    <n v="2013"/>
    <x v="3"/>
    <x v="855"/>
    <n v="9"/>
    <s v="Q3"/>
  </r>
  <r>
    <n v="225"/>
    <n v="20900"/>
    <n v="1"/>
    <n v="98"/>
    <n v="10"/>
    <s v="SO67113"/>
    <n v="3"/>
    <n v="1"/>
    <n v="1"/>
    <n v="8.99"/>
    <n v="8.99"/>
    <n v="0"/>
    <n v="0"/>
    <n v="6.9222999999999999"/>
    <n v="0.71919999999999995"/>
    <n v="0.2248"/>
    <d v="2013-10-08T00:00:00"/>
    <d v="2013-10-03T00:00:00"/>
    <n v="8.99"/>
    <n v="6.9222999999999999"/>
    <n v="2.0677000000000003"/>
    <e v="#N/A"/>
    <s v="NatalieRussell"/>
    <e v="#N/A"/>
    <m/>
    <n v="2013"/>
    <x v="3"/>
    <x v="855"/>
    <n v="9"/>
    <s v="Q3"/>
  </r>
  <r>
    <n v="214"/>
    <n v="20900"/>
    <n v="1"/>
    <n v="98"/>
    <n v="10"/>
    <s v="SO67113"/>
    <n v="4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NatalieRussell"/>
    <e v="#N/A"/>
    <m/>
    <n v="2013"/>
    <x v="3"/>
    <x v="855"/>
    <n v="9"/>
    <s v="Q3"/>
  </r>
  <r>
    <n v="529"/>
    <n v="23604"/>
    <n v="1"/>
    <n v="100"/>
    <n v="8"/>
    <s v="SO67114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TroyKovar"/>
    <e v="#N/A"/>
    <m/>
    <n v="2013"/>
    <x v="3"/>
    <x v="855"/>
    <n v="9"/>
    <s v="Q3"/>
  </r>
  <r>
    <n v="538"/>
    <n v="11474"/>
    <n v="1"/>
    <n v="98"/>
    <n v="10"/>
    <s v="SO67115"/>
    <n v="1"/>
    <n v="1"/>
    <n v="1"/>
    <n v="21.49"/>
    <n v="21.49"/>
    <n v="0"/>
    <n v="0"/>
    <n v="8.0373000000000001"/>
    <n v="1.7192000000000001"/>
    <n v="0.5373"/>
    <d v="2013-10-08T00:00:00"/>
    <d v="2013-10-03T00:00:00"/>
    <n v="21.49"/>
    <n v="8.0373000000000001"/>
    <n v="13.452699999999998"/>
    <e v="#N/A"/>
    <s v="MelvinXu"/>
    <e v="#N/A"/>
    <m/>
    <n v="2013"/>
    <x v="3"/>
    <x v="855"/>
    <n v="9"/>
    <s v="Q3"/>
  </r>
  <r>
    <n v="529"/>
    <n v="11474"/>
    <n v="1"/>
    <n v="98"/>
    <n v="10"/>
    <s v="SO67115"/>
    <n v="2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MelvinXu"/>
    <e v="#N/A"/>
    <m/>
    <n v="2013"/>
    <x v="3"/>
    <x v="855"/>
    <n v="9"/>
    <s v="Q3"/>
  </r>
  <r>
    <n v="465"/>
    <n v="11474"/>
    <n v="1"/>
    <n v="98"/>
    <n v="10"/>
    <s v="SO67115"/>
    <n v="3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MelvinXu"/>
    <e v="#N/A"/>
    <m/>
    <n v="2013"/>
    <x v="3"/>
    <x v="855"/>
    <n v="9"/>
    <s v="Q3"/>
  </r>
  <r>
    <n v="529"/>
    <n v="22563"/>
    <n v="1"/>
    <n v="100"/>
    <n v="8"/>
    <s v="SO67116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DarrenWeber"/>
    <e v="#N/A"/>
    <m/>
    <n v="2013"/>
    <x v="3"/>
    <x v="855"/>
    <n v="9"/>
    <s v="Q3"/>
  </r>
  <r>
    <n v="225"/>
    <n v="22563"/>
    <n v="1"/>
    <n v="100"/>
    <n v="8"/>
    <s v="SO67116"/>
    <n v="2"/>
    <n v="1"/>
    <n v="1"/>
    <n v="8.99"/>
    <n v="8.99"/>
    <n v="0"/>
    <n v="0"/>
    <n v="6.9222999999999999"/>
    <n v="0.71919999999999995"/>
    <n v="0.2248"/>
    <d v="2013-10-08T00:00:00"/>
    <d v="2013-10-03T00:00:00"/>
    <n v="8.99"/>
    <n v="6.9222999999999999"/>
    <n v="2.0677000000000003"/>
    <e v="#N/A"/>
    <s v="DarrenWeber"/>
    <e v="#N/A"/>
    <m/>
    <n v="2013"/>
    <x v="3"/>
    <x v="855"/>
    <n v="9"/>
    <s v="Q3"/>
  </r>
  <r>
    <n v="528"/>
    <n v="24545"/>
    <n v="1"/>
    <n v="98"/>
    <n v="10"/>
    <s v="SO67117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DouglasRaman"/>
    <e v="#N/A"/>
    <m/>
    <n v="2013"/>
    <x v="3"/>
    <x v="855"/>
    <n v="9"/>
    <s v="Q3"/>
  </r>
  <r>
    <n v="536"/>
    <n v="24545"/>
    <n v="1"/>
    <n v="98"/>
    <n v="10"/>
    <s v="SO67117"/>
    <n v="2"/>
    <n v="1"/>
    <n v="1"/>
    <n v="29.99"/>
    <n v="29.99"/>
    <n v="0"/>
    <n v="0"/>
    <n v="11.2163"/>
    <n v="2.3992"/>
    <n v="0.74980000000000002"/>
    <d v="2013-10-08T00:00:00"/>
    <d v="2013-10-03T00:00:00"/>
    <n v="29.99"/>
    <n v="11.2163"/>
    <n v="18.773699999999998"/>
    <e v="#N/A"/>
    <s v="DouglasRaman"/>
    <e v="#N/A"/>
    <m/>
    <n v="2013"/>
    <x v="3"/>
    <x v="855"/>
    <n v="9"/>
    <s v="Q3"/>
  </r>
  <r>
    <n v="214"/>
    <n v="24545"/>
    <n v="1"/>
    <n v="98"/>
    <n v="10"/>
    <s v="SO67117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DouglasRaman"/>
    <e v="#N/A"/>
    <m/>
    <n v="2013"/>
    <x v="3"/>
    <x v="855"/>
    <n v="9"/>
    <s v="Q3"/>
  </r>
  <r>
    <n v="529"/>
    <n v="12295"/>
    <n v="1"/>
    <n v="100"/>
    <n v="7"/>
    <s v="SO67118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DwayneGomez"/>
    <e v="#N/A"/>
    <m/>
    <n v="2013"/>
    <x v="3"/>
    <x v="855"/>
    <n v="9"/>
    <s v="Q3"/>
  </r>
  <r>
    <n v="222"/>
    <n v="12295"/>
    <n v="1"/>
    <n v="100"/>
    <n v="7"/>
    <s v="SO67118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DwayneGomez"/>
    <e v="#N/A"/>
    <m/>
    <n v="2013"/>
    <x v="3"/>
    <x v="855"/>
    <n v="9"/>
    <s v="Q3"/>
  </r>
  <r>
    <n v="530"/>
    <n v="24122"/>
    <n v="1"/>
    <n v="100"/>
    <n v="7"/>
    <s v="SO67119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MicheleBlanco"/>
    <e v="#N/A"/>
    <m/>
    <n v="2013"/>
    <x v="3"/>
    <x v="855"/>
    <n v="9"/>
    <s v="Q3"/>
  </r>
  <r>
    <n v="529"/>
    <n v="24156"/>
    <n v="1"/>
    <n v="100"/>
    <n v="8"/>
    <s v="SO67120"/>
    <n v="1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WesleyZhou"/>
    <e v="#N/A"/>
    <m/>
    <n v="2013"/>
    <x v="3"/>
    <x v="855"/>
    <n v="9"/>
    <s v="Q3"/>
  </r>
  <r>
    <n v="480"/>
    <n v="24156"/>
    <n v="1"/>
    <n v="100"/>
    <n v="8"/>
    <s v="SO67120"/>
    <n v="2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WesleyZhou"/>
    <e v="#N/A"/>
    <m/>
    <n v="2013"/>
    <x v="3"/>
    <x v="855"/>
    <n v="9"/>
    <s v="Q3"/>
  </r>
  <r>
    <n v="541"/>
    <n v="14986"/>
    <n v="1"/>
    <n v="98"/>
    <n v="10"/>
    <s v="SO67121"/>
    <n v="1"/>
    <n v="1"/>
    <n v="1"/>
    <n v="28.99"/>
    <n v="28.99"/>
    <n v="0"/>
    <n v="0"/>
    <n v="10.8423"/>
    <n v="2.3191999999999999"/>
    <n v="0.7248"/>
    <d v="2013-10-08T00:00:00"/>
    <d v="2013-10-03T00:00:00"/>
    <n v="28.99"/>
    <n v="10.8423"/>
    <n v="18.1477"/>
    <e v="#N/A"/>
    <s v="RichardMartinez"/>
    <e v="#N/A"/>
    <m/>
    <n v="2013"/>
    <x v="3"/>
    <x v="855"/>
    <n v="9"/>
    <s v="Q3"/>
  </r>
  <r>
    <n v="530"/>
    <n v="14986"/>
    <n v="1"/>
    <n v="98"/>
    <n v="10"/>
    <s v="SO67121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RichardMartinez"/>
    <e v="#N/A"/>
    <m/>
    <n v="2013"/>
    <x v="3"/>
    <x v="855"/>
    <n v="9"/>
    <s v="Q3"/>
  </r>
  <r>
    <n v="217"/>
    <n v="14986"/>
    <n v="1"/>
    <n v="98"/>
    <n v="10"/>
    <s v="SO67121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RichardMartinez"/>
    <e v="#N/A"/>
    <m/>
    <n v="2013"/>
    <x v="3"/>
    <x v="855"/>
    <n v="9"/>
    <s v="Q3"/>
  </r>
  <r>
    <n v="530"/>
    <n v="25527"/>
    <n v="1"/>
    <n v="100"/>
    <n v="7"/>
    <s v="SO67122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RobertJohnson"/>
    <e v="#N/A"/>
    <m/>
    <n v="2013"/>
    <x v="3"/>
    <x v="855"/>
    <n v="9"/>
    <s v="Q3"/>
  </r>
  <r>
    <n v="480"/>
    <n v="25527"/>
    <n v="2"/>
    <n v="100"/>
    <n v="7"/>
    <s v="SO67122"/>
    <n v="2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RobertJohnson"/>
    <e v="#N/A"/>
    <m/>
    <n v="2013"/>
    <x v="3"/>
    <x v="855"/>
    <n v="9"/>
    <s v="Q3"/>
  </r>
  <r>
    <n v="537"/>
    <n v="12894"/>
    <n v="1"/>
    <n v="100"/>
    <n v="4"/>
    <s v="SO67123"/>
    <n v="1"/>
    <n v="1"/>
    <n v="1"/>
    <n v="35"/>
    <n v="35"/>
    <n v="0"/>
    <n v="0"/>
    <n v="13.09"/>
    <n v="2.8"/>
    <n v="0.875"/>
    <d v="2013-10-08T00:00:00"/>
    <d v="2013-10-03T00:00:00"/>
    <n v="35"/>
    <n v="13.09"/>
    <n v="21.91"/>
    <e v="#N/A"/>
    <s v="NatalieWalker"/>
    <e v="#N/A"/>
    <m/>
    <n v="2013"/>
    <x v="3"/>
    <x v="855"/>
    <n v="9"/>
    <s v="Q3"/>
  </r>
  <r>
    <n v="537"/>
    <n v="12028"/>
    <n v="1"/>
    <n v="100"/>
    <n v="4"/>
    <s v="SO67124"/>
    <n v="1"/>
    <n v="1"/>
    <n v="1"/>
    <n v="35"/>
    <n v="35"/>
    <n v="0"/>
    <n v="0"/>
    <n v="13.09"/>
    <n v="2.8"/>
    <n v="0.875"/>
    <d v="2013-10-08T00:00:00"/>
    <d v="2013-10-03T00:00:00"/>
    <n v="35"/>
    <n v="13.09"/>
    <n v="21.91"/>
    <e v="#N/A"/>
    <s v="SarahLewis"/>
    <e v="#N/A"/>
    <m/>
    <n v="2013"/>
    <x v="3"/>
    <x v="855"/>
    <n v="9"/>
    <s v="Q3"/>
  </r>
  <r>
    <n v="528"/>
    <n v="12028"/>
    <n v="1"/>
    <n v="100"/>
    <n v="4"/>
    <s v="SO67124"/>
    <n v="2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SarahLewis"/>
    <e v="#N/A"/>
    <m/>
    <n v="2013"/>
    <x v="3"/>
    <x v="855"/>
    <n v="9"/>
    <s v="Q3"/>
  </r>
  <r>
    <n v="528"/>
    <n v="13168"/>
    <n v="1"/>
    <n v="100"/>
    <n v="4"/>
    <s v="SO67125"/>
    <n v="1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HannahPrice"/>
    <e v="#N/A"/>
    <m/>
    <n v="2013"/>
    <x v="3"/>
    <x v="855"/>
    <n v="9"/>
    <s v="Q3"/>
  </r>
  <r>
    <n v="537"/>
    <n v="13168"/>
    <n v="1"/>
    <n v="100"/>
    <n v="4"/>
    <s v="SO67125"/>
    <n v="2"/>
    <n v="1"/>
    <n v="1"/>
    <n v="35"/>
    <n v="35"/>
    <n v="0"/>
    <n v="0"/>
    <n v="13.09"/>
    <n v="2.8"/>
    <n v="0.875"/>
    <d v="2013-10-08T00:00:00"/>
    <d v="2013-10-03T00:00:00"/>
    <n v="35"/>
    <n v="13.09"/>
    <n v="21.91"/>
    <e v="#N/A"/>
    <s v="HannahPrice"/>
    <e v="#N/A"/>
    <m/>
    <n v="2013"/>
    <x v="3"/>
    <x v="855"/>
    <n v="9"/>
    <s v="Q3"/>
  </r>
  <r>
    <n v="217"/>
    <n v="13168"/>
    <n v="1"/>
    <n v="100"/>
    <n v="4"/>
    <s v="SO67125"/>
    <n v="3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HannahPrice"/>
    <e v="#N/A"/>
    <m/>
    <n v="2013"/>
    <x v="3"/>
    <x v="855"/>
    <n v="9"/>
    <s v="Q3"/>
  </r>
  <r>
    <n v="231"/>
    <n v="12329"/>
    <n v="1"/>
    <n v="98"/>
    <n v="10"/>
    <s v="SO67126"/>
    <n v="1"/>
    <n v="1"/>
    <n v="1"/>
    <n v="49.99"/>
    <n v="49.99"/>
    <n v="0"/>
    <n v="0"/>
    <n v="38.4923"/>
    <n v="3.9992000000000001"/>
    <n v="1.2498"/>
    <d v="2013-10-08T00:00:00"/>
    <d v="2013-10-03T00:00:00"/>
    <n v="49.99"/>
    <n v="38.4923"/>
    <n v="11.497700000000002"/>
    <e v="#N/A"/>
    <s v="BonnieShan"/>
    <e v="#N/A"/>
    <m/>
    <n v="2013"/>
    <x v="3"/>
    <x v="855"/>
    <n v="9"/>
    <s v="Q3"/>
  </r>
  <r>
    <n v="353"/>
    <n v="15984"/>
    <n v="2"/>
    <n v="100"/>
    <n v="4"/>
    <s v="SO67127"/>
    <n v="1"/>
    <n v="1"/>
    <n v="1"/>
    <n v="2319.9899999999998"/>
    <n v="2319.9899999999998"/>
    <n v="0"/>
    <n v="0"/>
    <n v="1265.6195"/>
    <n v="185.5992"/>
    <n v="57.9998"/>
    <d v="2013-10-08T00:00:00"/>
    <d v="2013-10-03T00:00:00"/>
    <n v="2319.9899999999998"/>
    <n v="1265.6195"/>
    <n v="1054.3704999999998"/>
    <s v="Mountain-200 Silver, 38"/>
    <s v="NathanWright"/>
    <s v="2319.9899999999998"/>
    <m/>
    <n v="2013"/>
    <x v="3"/>
    <x v="855"/>
    <n v="9"/>
    <s v="Q3"/>
  </r>
  <r>
    <n v="485"/>
    <n v="15984"/>
    <n v="1"/>
    <n v="100"/>
    <n v="4"/>
    <s v="SO67127"/>
    <n v="2"/>
    <n v="1"/>
    <n v="1"/>
    <n v="21.98"/>
    <n v="21.98"/>
    <n v="0"/>
    <n v="0"/>
    <n v="8.2204999999999995"/>
    <n v="1.7584"/>
    <n v="0.54949999999999999"/>
    <d v="2013-10-08T00:00:00"/>
    <d v="2013-10-03T00:00:00"/>
    <n v="21.98"/>
    <n v="8.2204999999999995"/>
    <n v="13.759500000000001"/>
    <e v="#N/A"/>
    <s v="NathanWright"/>
    <e v="#N/A"/>
    <m/>
    <n v="2013"/>
    <x v="3"/>
    <x v="855"/>
    <n v="9"/>
    <s v="Q3"/>
  </r>
  <r>
    <n v="571"/>
    <n v="13265"/>
    <n v="1"/>
    <n v="100"/>
    <n v="8"/>
    <s v="SO67128"/>
    <n v="1"/>
    <n v="1"/>
    <n v="1"/>
    <n v="742.35"/>
    <n v="742.35"/>
    <n v="0"/>
    <n v="0"/>
    <n v="461.44479999999999"/>
    <n v="59.387999999999998"/>
    <n v="18.558800000000002"/>
    <d v="2013-10-08T00:00:00"/>
    <d v="2013-10-03T00:00:00"/>
    <n v="742.35"/>
    <n v="461.44479999999999"/>
    <n v="280.90520000000004"/>
    <s v="Touring-3000 Yellow, 58"/>
    <s v="LukeAdams"/>
    <s v="742.35"/>
    <m/>
    <n v="2013"/>
    <x v="3"/>
    <x v="855"/>
    <n v="9"/>
    <s v="Q3"/>
  </r>
  <r>
    <n v="541"/>
    <n v="13265"/>
    <n v="1"/>
    <n v="100"/>
    <n v="8"/>
    <s v="SO67128"/>
    <n v="2"/>
    <n v="1"/>
    <n v="1"/>
    <n v="28.99"/>
    <n v="28.99"/>
    <n v="0"/>
    <n v="0"/>
    <n v="10.8423"/>
    <n v="2.3191999999999999"/>
    <n v="0.7248"/>
    <d v="2013-10-08T00:00:00"/>
    <d v="2013-10-03T00:00:00"/>
    <n v="28.99"/>
    <n v="10.8423"/>
    <n v="18.1477"/>
    <e v="#N/A"/>
    <s v="LukeAdams"/>
    <e v="#N/A"/>
    <m/>
    <n v="2013"/>
    <x v="3"/>
    <x v="855"/>
    <n v="9"/>
    <s v="Q3"/>
  </r>
  <r>
    <n v="562"/>
    <n v="16598"/>
    <n v="1"/>
    <n v="98"/>
    <n v="10"/>
    <s v="SO67129"/>
    <n v="1"/>
    <n v="1"/>
    <n v="1"/>
    <n v="2384.0700000000002"/>
    <n v="2384.0700000000002"/>
    <n v="0"/>
    <n v="0"/>
    <n v="1481.9378999999999"/>
    <n v="190.72559999999999"/>
    <n v="59.601799999999997"/>
    <d v="2013-10-08T00:00:00"/>
    <d v="2013-10-03T00:00:00"/>
    <n v="2384.0700000000002"/>
    <n v="1481.9378999999999"/>
    <n v="902.13210000000026"/>
    <s v="Touring-1000 Yellow, 50"/>
    <s v="KateRai"/>
    <s v="2384.0700000000002"/>
    <m/>
    <n v="2013"/>
    <x v="3"/>
    <x v="855"/>
    <n v="9"/>
    <s v="Q3"/>
  </r>
  <r>
    <n v="482"/>
    <n v="16598"/>
    <n v="1"/>
    <n v="98"/>
    <n v="10"/>
    <s v="SO67129"/>
    <n v="2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KateRai"/>
    <e v="#N/A"/>
    <m/>
    <n v="2013"/>
    <x v="3"/>
    <x v="855"/>
    <n v="9"/>
    <s v="Q3"/>
  </r>
  <r>
    <n v="382"/>
    <n v="26023"/>
    <n v="1"/>
    <n v="6"/>
    <n v="9"/>
    <s v="SO67130"/>
    <n v="1"/>
    <n v="1"/>
    <n v="1"/>
    <n v="1120.49"/>
    <n v="1120.49"/>
    <n v="0"/>
    <n v="0"/>
    <n v="713.07979999999998"/>
    <n v="89.639200000000002"/>
    <n v="28.0123"/>
    <d v="2013-10-08T00:00:00"/>
    <d v="2013-10-03T00:00:00"/>
    <n v="1120.49"/>
    <n v="713.07979999999998"/>
    <n v="407.41020000000003"/>
    <s v="Road-550-W Yellow, 38"/>
    <s v="CrystalHuang"/>
    <s v="1120.49"/>
    <m/>
    <n v="2013"/>
    <x v="3"/>
    <x v="855"/>
    <n v="9"/>
    <s v="Q3"/>
  </r>
  <r>
    <n v="479"/>
    <n v="26023"/>
    <n v="1"/>
    <n v="6"/>
    <n v="9"/>
    <s v="SO67130"/>
    <n v="2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CrystalHuang"/>
    <e v="#N/A"/>
    <m/>
    <n v="2013"/>
    <x v="3"/>
    <x v="855"/>
    <n v="9"/>
    <s v="Q3"/>
  </r>
  <r>
    <n v="477"/>
    <n v="26023"/>
    <n v="1"/>
    <n v="6"/>
    <n v="9"/>
    <s v="SO67130"/>
    <n v="3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CrystalHuang"/>
    <e v="#N/A"/>
    <m/>
    <n v="2013"/>
    <x v="3"/>
    <x v="855"/>
    <n v="9"/>
    <s v="Q3"/>
  </r>
  <r>
    <n v="386"/>
    <n v="25832"/>
    <n v="1"/>
    <n v="6"/>
    <n v="9"/>
    <s v="SO67131"/>
    <n v="1"/>
    <n v="1"/>
    <n v="1"/>
    <n v="1120.49"/>
    <n v="1120.49"/>
    <n v="0"/>
    <n v="0"/>
    <n v="713.07979999999998"/>
    <n v="89.639200000000002"/>
    <n v="28.0123"/>
    <d v="2013-10-08T00:00:00"/>
    <d v="2013-10-03T00:00:00"/>
    <n v="1120.49"/>
    <n v="713.07979999999998"/>
    <n v="407.41020000000003"/>
    <s v="Road-550-W Yellow, 42"/>
    <s v="ShawnTang"/>
    <s v="1120.49"/>
    <m/>
    <n v="2013"/>
    <x v="3"/>
    <x v="855"/>
    <n v="9"/>
    <s v="Q3"/>
  </r>
  <r>
    <n v="539"/>
    <n v="25832"/>
    <n v="1"/>
    <n v="6"/>
    <n v="9"/>
    <s v="SO67131"/>
    <n v="2"/>
    <n v="1"/>
    <n v="1"/>
    <n v="24.99"/>
    <n v="24.99"/>
    <n v="0"/>
    <n v="0"/>
    <n v="9.3462999999999994"/>
    <n v="1.9992000000000001"/>
    <n v="0.62480000000000002"/>
    <d v="2013-10-08T00:00:00"/>
    <d v="2013-10-03T00:00:00"/>
    <n v="24.99"/>
    <n v="9.3462999999999994"/>
    <n v="15.643699999999999"/>
    <e v="#N/A"/>
    <s v="ShawnTang"/>
    <e v="#N/A"/>
    <m/>
    <n v="2013"/>
    <x v="3"/>
    <x v="855"/>
    <n v="9"/>
    <s v="Q3"/>
  </r>
  <r>
    <n v="529"/>
    <n v="25832"/>
    <n v="1"/>
    <n v="6"/>
    <n v="9"/>
    <s v="SO67131"/>
    <n v="3"/>
    <n v="1"/>
    <n v="1"/>
    <n v="3.99"/>
    <n v="3.99"/>
    <n v="0"/>
    <n v="0"/>
    <n v="1.4923"/>
    <n v="0.31919999999999998"/>
    <n v="9.98E-2"/>
    <d v="2013-10-08T00:00:00"/>
    <d v="2013-10-03T00:00:00"/>
    <n v="3.99"/>
    <n v="1.4923"/>
    <n v="2.4977"/>
    <e v="#N/A"/>
    <s v="ShawnTang"/>
    <e v="#N/A"/>
    <m/>
    <n v="2013"/>
    <x v="3"/>
    <x v="855"/>
    <n v="9"/>
    <s v="Q3"/>
  </r>
  <r>
    <n v="480"/>
    <n v="25832"/>
    <n v="1"/>
    <n v="6"/>
    <n v="9"/>
    <s v="SO67131"/>
    <n v="4"/>
    <n v="1"/>
    <n v="1"/>
    <n v="2.29"/>
    <n v="2.29"/>
    <n v="0"/>
    <n v="0"/>
    <n v="0.85650000000000004"/>
    <n v="0.1832"/>
    <n v="5.7299999999999997E-2"/>
    <d v="2013-10-08T00:00:00"/>
    <d v="2013-10-03T00:00:00"/>
    <n v="2.29"/>
    <n v="0.85650000000000004"/>
    <n v="1.4335"/>
    <e v="#N/A"/>
    <s v="ShawnTang"/>
    <e v="#N/A"/>
    <m/>
    <n v="2013"/>
    <x v="3"/>
    <x v="855"/>
    <n v="9"/>
    <s v="Q3"/>
  </r>
  <r>
    <n v="384"/>
    <n v="25960"/>
    <n v="1"/>
    <n v="6"/>
    <n v="9"/>
    <s v="SO67132"/>
    <n v="1"/>
    <n v="1"/>
    <n v="1"/>
    <n v="1120.49"/>
    <n v="1120.49"/>
    <n v="0"/>
    <n v="0"/>
    <n v="713.07979999999998"/>
    <n v="89.639200000000002"/>
    <n v="28.0123"/>
    <d v="2013-10-08T00:00:00"/>
    <d v="2013-10-03T00:00:00"/>
    <n v="1120.49"/>
    <n v="713.07979999999998"/>
    <n v="407.41020000000003"/>
    <s v="Road-550-W Yellow, 40"/>
    <s v="WillieCai"/>
    <s v="1120.49"/>
    <m/>
    <n v="2013"/>
    <x v="3"/>
    <x v="855"/>
    <n v="9"/>
    <s v="Q3"/>
  </r>
  <r>
    <n v="490"/>
    <n v="25960"/>
    <n v="1"/>
    <n v="6"/>
    <n v="9"/>
    <s v="SO67132"/>
    <n v="2"/>
    <n v="1"/>
    <n v="1"/>
    <n v="53.99"/>
    <n v="53.99"/>
    <n v="0"/>
    <n v="0"/>
    <n v="41.572299999999998"/>
    <n v="4.3192000000000004"/>
    <n v="1.3498000000000001"/>
    <d v="2013-10-08T00:00:00"/>
    <d v="2013-10-03T00:00:00"/>
    <n v="53.99"/>
    <n v="41.572299999999998"/>
    <n v="12.417700000000004"/>
    <e v="#N/A"/>
    <s v="WillieCai"/>
    <e v="#N/A"/>
    <m/>
    <n v="2013"/>
    <x v="3"/>
    <x v="855"/>
    <n v="9"/>
    <s v="Q3"/>
  </r>
  <r>
    <n v="363"/>
    <n v="14275"/>
    <n v="1"/>
    <n v="6"/>
    <n v="9"/>
    <s v="SO67133"/>
    <n v="1"/>
    <n v="1"/>
    <n v="1"/>
    <n v="2294.9899999999998"/>
    <n v="2294.9899999999998"/>
    <n v="0"/>
    <n v="0"/>
    <n v="1251.9812999999999"/>
    <n v="183.5992"/>
    <n v="57.3748"/>
    <d v="2013-10-08T00:00:00"/>
    <d v="2013-10-03T00:00:00"/>
    <n v="2294.9899999999998"/>
    <n v="1251.9812999999999"/>
    <n v="1043.0086999999999"/>
    <s v="Mountain-200 Black, 46"/>
    <s v="ArthurPrasad"/>
    <s v="2294.9899999999998"/>
    <m/>
    <n v="2013"/>
    <x v="3"/>
    <x v="855"/>
    <n v="9"/>
    <s v="Q3"/>
  </r>
  <r>
    <n v="487"/>
    <n v="14275"/>
    <n v="1"/>
    <n v="6"/>
    <n v="9"/>
    <s v="SO67133"/>
    <n v="2"/>
    <n v="1"/>
    <n v="1"/>
    <n v="54.99"/>
    <n v="54.99"/>
    <n v="0"/>
    <n v="0"/>
    <n v="20.566299999999998"/>
    <n v="4.3992000000000004"/>
    <n v="1.3748"/>
    <d v="2013-10-08T00:00:00"/>
    <d v="2013-10-03T00:00:00"/>
    <n v="54.99"/>
    <n v="20.566299999999998"/>
    <n v="34.423700000000004"/>
    <e v="#N/A"/>
    <s v="ArthurPrasad"/>
    <e v="#N/A"/>
    <m/>
    <n v="2013"/>
    <x v="3"/>
    <x v="855"/>
    <n v="9"/>
    <s v="Q3"/>
  </r>
  <r>
    <n v="484"/>
    <n v="14275"/>
    <n v="1"/>
    <n v="6"/>
    <n v="9"/>
    <s v="SO67133"/>
    <n v="3"/>
    <n v="1"/>
    <n v="1"/>
    <n v="7.95"/>
    <n v="7.95"/>
    <n v="0"/>
    <n v="0"/>
    <n v="2.9733000000000001"/>
    <n v="0.63600000000000001"/>
    <n v="0.1988"/>
    <d v="2013-10-08T00:00:00"/>
    <d v="2013-10-03T00:00:00"/>
    <n v="7.95"/>
    <n v="2.9733000000000001"/>
    <n v="4.9767000000000001"/>
    <e v="#N/A"/>
    <s v="ArthurPrasad"/>
    <e v="#N/A"/>
    <m/>
    <n v="2013"/>
    <x v="3"/>
    <x v="855"/>
    <n v="9"/>
    <s v="Q3"/>
  </r>
  <r>
    <n v="353"/>
    <n v="14230"/>
    <n v="2"/>
    <n v="6"/>
    <n v="9"/>
    <s v="SO67134"/>
    <n v="1"/>
    <n v="1"/>
    <n v="1"/>
    <n v="2319.9899999999998"/>
    <n v="2319.9899999999998"/>
    <n v="0"/>
    <n v="0"/>
    <n v="1265.6195"/>
    <n v="185.5992"/>
    <n v="57.9998"/>
    <d v="2013-10-08T00:00:00"/>
    <d v="2013-10-03T00:00:00"/>
    <n v="2319.9899999999998"/>
    <n v="1265.6195"/>
    <n v="1054.3704999999998"/>
    <s v="Mountain-200 Silver, 38"/>
    <s v="LuisColeman"/>
    <s v="2319.9899999999998"/>
    <m/>
    <n v="2013"/>
    <x v="3"/>
    <x v="855"/>
    <n v="9"/>
    <s v="Q3"/>
  </r>
  <r>
    <n v="564"/>
    <n v="27017"/>
    <n v="1"/>
    <n v="100"/>
    <n v="1"/>
    <s v="SO67135"/>
    <n v="1"/>
    <n v="1"/>
    <n v="1"/>
    <n v="2384.0700000000002"/>
    <n v="2384.0700000000002"/>
    <n v="0"/>
    <n v="0"/>
    <n v="1481.9378999999999"/>
    <n v="190.72559999999999"/>
    <n v="59.601799999999997"/>
    <d v="2013-10-08T00:00:00"/>
    <d v="2013-10-03T00:00:00"/>
    <n v="2384.0700000000002"/>
    <n v="1481.9378999999999"/>
    <n v="902.13210000000026"/>
    <s v="Touring-1000 Yellow, 60"/>
    <s v="JonathanThompson"/>
    <s v="2384.0700000000002"/>
    <m/>
    <n v="2013"/>
    <x v="3"/>
    <x v="855"/>
    <n v="9"/>
    <s v="Q3"/>
  </r>
  <r>
    <n v="541"/>
    <n v="27017"/>
    <n v="1"/>
    <n v="100"/>
    <n v="1"/>
    <s v="SO67135"/>
    <n v="2"/>
    <n v="1"/>
    <n v="1"/>
    <n v="28.99"/>
    <n v="28.99"/>
    <n v="0"/>
    <n v="0"/>
    <n v="10.8423"/>
    <n v="2.3191999999999999"/>
    <n v="0.7248"/>
    <d v="2013-10-08T00:00:00"/>
    <d v="2013-10-03T00:00:00"/>
    <n v="28.99"/>
    <n v="10.8423"/>
    <n v="18.1477"/>
    <e v="#N/A"/>
    <s v="JonathanThompson"/>
    <e v="#N/A"/>
    <m/>
    <n v="2013"/>
    <x v="3"/>
    <x v="855"/>
    <n v="9"/>
    <s v="Q3"/>
  </r>
  <r>
    <n v="530"/>
    <n v="27017"/>
    <n v="1"/>
    <n v="100"/>
    <n v="1"/>
    <s v="SO67135"/>
    <n v="3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JonathanThompson"/>
    <e v="#N/A"/>
    <m/>
    <n v="2013"/>
    <x v="3"/>
    <x v="855"/>
    <n v="9"/>
    <s v="Q3"/>
  </r>
  <r>
    <n v="214"/>
    <n v="27017"/>
    <n v="1"/>
    <n v="100"/>
    <n v="1"/>
    <s v="SO67135"/>
    <n v="4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JonathanThompson"/>
    <e v="#N/A"/>
    <m/>
    <n v="2013"/>
    <x v="3"/>
    <x v="855"/>
    <n v="9"/>
    <s v="Q3"/>
  </r>
  <r>
    <n v="606"/>
    <n v="23516"/>
    <n v="1"/>
    <n v="100"/>
    <n v="4"/>
    <s v="SO67136"/>
    <n v="1"/>
    <n v="1"/>
    <n v="1"/>
    <n v="539.99"/>
    <n v="539.99"/>
    <n v="0"/>
    <n v="0"/>
    <n v="343.64960000000002"/>
    <n v="43.199199999999998"/>
    <n v="13.4998"/>
    <d v="2013-10-08T00:00:00"/>
    <d v="2013-10-03T00:00:00"/>
    <n v="539.99"/>
    <n v="343.64960000000002"/>
    <n v="196.34039999999999"/>
    <s v="Road-750 Black, 52"/>
    <s v="AshleyMiller"/>
    <s v="539.99"/>
    <m/>
    <n v="2013"/>
    <x v="3"/>
    <x v="855"/>
    <n v="9"/>
    <s v="Q3"/>
  </r>
  <r>
    <n v="217"/>
    <n v="23516"/>
    <n v="1"/>
    <n v="100"/>
    <n v="4"/>
    <s v="SO67136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AshleyMiller"/>
    <e v="#N/A"/>
    <m/>
    <n v="2013"/>
    <x v="3"/>
    <x v="855"/>
    <n v="9"/>
    <s v="Q3"/>
  </r>
  <r>
    <n v="463"/>
    <n v="23516"/>
    <n v="1"/>
    <n v="100"/>
    <n v="4"/>
    <s v="SO67136"/>
    <n v="3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AshleyMiller"/>
    <e v="#N/A"/>
    <m/>
    <n v="2013"/>
    <x v="3"/>
    <x v="855"/>
    <n v="9"/>
    <s v="Q3"/>
  </r>
  <r>
    <n v="580"/>
    <n v="21160"/>
    <n v="1"/>
    <n v="100"/>
    <n v="4"/>
    <s v="SO67137"/>
    <n v="1"/>
    <n v="1"/>
    <n v="1"/>
    <n v="1700.99"/>
    <n v="1700.99"/>
    <n v="0"/>
    <n v="0"/>
    <n v="1082.51"/>
    <n v="136.07919999999999"/>
    <n v="42.524799999999999"/>
    <d v="2013-10-08T00:00:00"/>
    <d v="2013-10-03T00:00:00"/>
    <n v="1700.99"/>
    <n v="1082.51"/>
    <n v="618.48"/>
    <s v="Road-350-W Yellow, 40"/>
    <s v="AprilXie"/>
    <s v="1700.99"/>
    <m/>
    <n v="2013"/>
    <x v="3"/>
    <x v="855"/>
    <n v="9"/>
    <s v="Q3"/>
  </r>
  <r>
    <n v="237"/>
    <n v="21160"/>
    <n v="1"/>
    <n v="100"/>
    <n v="4"/>
    <s v="SO67137"/>
    <n v="2"/>
    <n v="1"/>
    <n v="1"/>
    <n v="49.99"/>
    <n v="49.99"/>
    <n v="0"/>
    <n v="0"/>
    <n v="38.4923"/>
    <n v="3.9992000000000001"/>
    <n v="1.2498"/>
    <d v="2013-10-08T00:00:00"/>
    <d v="2013-10-03T00:00:00"/>
    <n v="49.99"/>
    <n v="38.4923"/>
    <n v="11.497700000000002"/>
    <e v="#N/A"/>
    <s v="AprilXie"/>
    <e v="#N/A"/>
    <m/>
    <n v="2013"/>
    <x v="3"/>
    <x v="855"/>
    <n v="9"/>
    <s v="Q3"/>
  </r>
  <r>
    <n v="467"/>
    <n v="21160"/>
    <n v="1"/>
    <n v="100"/>
    <n v="4"/>
    <s v="SO67137"/>
    <n v="3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AprilXie"/>
    <e v="#N/A"/>
    <m/>
    <n v="2013"/>
    <x v="3"/>
    <x v="855"/>
    <n v="9"/>
    <s v="Q3"/>
  </r>
  <r>
    <n v="390"/>
    <n v="24197"/>
    <n v="1"/>
    <n v="98"/>
    <n v="10"/>
    <s v="SO67138"/>
    <n v="1"/>
    <n v="1"/>
    <n v="1"/>
    <n v="1120.49"/>
    <n v="1120.49"/>
    <n v="0"/>
    <n v="0"/>
    <n v="713.07979999999998"/>
    <n v="89.639200000000002"/>
    <n v="28.0123"/>
    <d v="2013-10-08T00:00:00"/>
    <d v="2013-10-03T00:00:00"/>
    <n v="1120.49"/>
    <n v="713.07979999999998"/>
    <n v="407.41020000000003"/>
    <s v="Road-550-W Yellow, 48"/>
    <s v="WhitneyMehta"/>
    <s v="1120.49"/>
    <m/>
    <n v="2013"/>
    <x v="3"/>
    <x v="855"/>
    <n v="9"/>
    <s v="Q3"/>
  </r>
  <r>
    <n v="222"/>
    <n v="24197"/>
    <n v="1"/>
    <n v="98"/>
    <n v="10"/>
    <s v="SO67138"/>
    <n v="2"/>
    <n v="1"/>
    <n v="1"/>
    <n v="34.99"/>
    <n v="34.99"/>
    <n v="0"/>
    <n v="0"/>
    <n v="13.0863"/>
    <n v="2.7991999999999999"/>
    <n v="0.87480000000000002"/>
    <d v="2013-10-08T00:00:00"/>
    <d v="2013-10-03T00:00:00"/>
    <n v="34.99"/>
    <n v="13.0863"/>
    <n v="21.903700000000001"/>
    <e v="#N/A"/>
    <s v="WhitneyMehta"/>
    <e v="#N/A"/>
    <m/>
    <n v="2013"/>
    <x v="3"/>
    <x v="855"/>
    <n v="9"/>
    <s v="Q3"/>
  </r>
  <r>
    <n v="604"/>
    <n v="12620"/>
    <n v="1"/>
    <n v="100"/>
    <n v="7"/>
    <s v="SO67139"/>
    <n v="1"/>
    <n v="1"/>
    <n v="1"/>
    <n v="539.99"/>
    <n v="539.99"/>
    <n v="0"/>
    <n v="0"/>
    <n v="343.64960000000002"/>
    <n v="43.199199999999998"/>
    <n v="13.4998"/>
    <d v="2013-10-08T00:00:00"/>
    <d v="2013-10-03T00:00:00"/>
    <n v="539.99"/>
    <n v="343.64960000000002"/>
    <n v="196.34039999999999"/>
    <s v="Road-750 Black, 44"/>
    <s v="MauriceLal"/>
    <s v="539.99"/>
    <m/>
    <n v="2013"/>
    <x v="3"/>
    <x v="855"/>
    <n v="9"/>
    <s v="Q3"/>
  </r>
  <r>
    <n v="538"/>
    <n v="12620"/>
    <n v="1"/>
    <n v="100"/>
    <n v="7"/>
    <s v="SO67139"/>
    <n v="2"/>
    <n v="1"/>
    <n v="1"/>
    <n v="21.49"/>
    <n v="21.49"/>
    <n v="0"/>
    <n v="0"/>
    <n v="8.0373000000000001"/>
    <n v="1.7192000000000001"/>
    <n v="0.5373"/>
    <d v="2013-10-08T00:00:00"/>
    <d v="2013-10-03T00:00:00"/>
    <n v="21.49"/>
    <n v="8.0373000000000001"/>
    <n v="13.452699999999998"/>
    <e v="#N/A"/>
    <s v="MauriceLal"/>
    <e v="#N/A"/>
    <m/>
    <n v="2013"/>
    <x v="3"/>
    <x v="855"/>
    <n v="9"/>
    <s v="Q3"/>
  </r>
  <r>
    <n v="225"/>
    <n v="12620"/>
    <n v="1"/>
    <n v="100"/>
    <n v="7"/>
    <s v="SO67139"/>
    <n v="3"/>
    <n v="1"/>
    <n v="1"/>
    <n v="8.99"/>
    <n v="8.99"/>
    <n v="0"/>
    <n v="0"/>
    <n v="6.9222999999999999"/>
    <n v="0.71919999999999995"/>
    <n v="0.2248"/>
    <d v="2013-10-08T00:00:00"/>
    <d v="2013-10-03T00:00:00"/>
    <n v="8.99"/>
    <n v="6.9222999999999999"/>
    <n v="2.0677000000000003"/>
    <e v="#N/A"/>
    <s v="MauriceLal"/>
    <e v="#N/A"/>
    <m/>
    <n v="2013"/>
    <x v="3"/>
    <x v="855"/>
    <n v="9"/>
    <s v="Q3"/>
  </r>
  <r>
    <n v="605"/>
    <n v="27856"/>
    <n v="1"/>
    <n v="98"/>
    <n v="10"/>
    <s v="SO67140"/>
    <n v="1"/>
    <n v="1"/>
    <n v="1"/>
    <n v="539.99"/>
    <n v="539.99"/>
    <n v="0"/>
    <n v="0"/>
    <n v="343.64960000000002"/>
    <n v="43.199199999999998"/>
    <n v="13.4998"/>
    <d v="2013-10-08T00:00:00"/>
    <d v="2013-10-03T00:00:00"/>
    <n v="539.99"/>
    <n v="343.64960000000002"/>
    <n v="196.34039999999999"/>
    <s v="Road-750 Black, 48"/>
    <s v="BonnieTang"/>
    <s v="539.99"/>
    <m/>
    <n v="2013"/>
    <x v="3"/>
    <x v="855"/>
    <n v="9"/>
    <s v="Q3"/>
  </r>
  <r>
    <n v="479"/>
    <n v="27856"/>
    <n v="1"/>
    <n v="98"/>
    <n v="10"/>
    <s v="SO67140"/>
    <n v="2"/>
    <n v="1"/>
    <n v="1"/>
    <n v="8.99"/>
    <n v="8.99"/>
    <n v="0"/>
    <n v="0"/>
    <n v="3.3622999999999998"/>
    <n v="0.71919999999999995"/>
    <n v="0.2248"/>
    <d v="2013-10-08T00:00:00"/>
    <d v="2013-10-03T00:00:00"/>
    <n v="8.99"/>
    <n v="3.3622999999999998"/>
    <n v="5.6277000000000008"/>
    <e v="#N/A"/>
    <s v="BonnieTang"/>
    <e v="#N/A"/>
    <m/>
    <n v="2013"/>
    <x v="3"/>
    <x v="855"/>
    <n v="9"/>
    <s v="Q3"/>
  </r>
  <r>
    <n v="477"/>
    <n v="27856"/>
    <n v="1"/>
    <n v="98"/>
    <n v="10"/>
    <s v="SO67140"/>
    <n v="3"/>
    <n v="1"/>
    <n v="1"/>
    <n v="4.99"/>
    <n v="4.99"/>
    <n v="0"/>
    <n v="0"/>
    <n v="1.8663000000000001"/>
    <n v="0.3992"/>
    <n v="0.12479999999999999"/>
    <d v="2013-10-08T00:00:00"/>
    <d v="2013-10-03T00:00:00"/>
    <n v="4.99"/>
    <n v="1.8663000000000001"/>
    <n v="3.1237000000000004"/>
    <e v="#N/A"/>
    <s v="BonnieTang"/>
    <e v="#N/A"/>
    <m/>
    <n v="2013"/>
    <x v="3"/>
    <x v="855"/>
    <n v="9"/>
    <s v="Q3"/>
  </r>
  <r>
    <n v="465"/>
    <n v="27856"/>
    <n v="1"/>
    <n v="98"/>
    <n v="10"/>
    <s v="SO67140"/>
    <n v="4"/>
    <n v="1"/>
    <n v="1"/>
    <n v="24.49"/>
    <n v="24.49"/>
    <n v="0"/>
    <n v="0"/>
    <n v="9.1593"/>
    <n v="1.9592000000000001"/>
    <n v="0.61229999999999996"/>
    <d v="2013-10-08T00:00:00"/>
    <d v="2013-10-03T00:00:00"/>
    <n v="24.49"/>
    <n v="9.1593"/>
    <n v="15.330699999999998"/>
    <e v="#N/A"/>
    <s v="BonnieTang"/>
    <e v="#N/A"/>
    <m/>
    <n v="2013"/>
    <x v="3"/>
    <x v="855"/>
    <n v="9"/>
    <s v="Q3"/>
  </r>
  <r>
    <n v="214"/>
    <n v="11185"/>
    <n v="1"/>
    <n v="19"/>
    <n v="6"/>
    <s v="SO67018"/>
    <n v="1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AshleyHenderson"/>
    <e v="#N/A"/>
    <m/>
    <n v="2013"/>
    <x v="3"/>
    <x v="856"/>
    <n v="9"/>
    <s v="Q3"/>
  </r>
  <r>
    <n v="473"/>
    <n v="25125"/>
    <n v="1"/>
    <n v="6"/>
    <n v="9"/>
    <s v="SO67019"/>
    <n v="1"/>
    <n v="1"/>
    <n v="1"/>
    <n v="63.5"/>
    <n v="63.5"/>
    <n v="0"/>
    <n v="0"/>
    <n v="23.748999999999999"/>
    <n v="5.08"/>
    <n v="1.5874999999999999"/>
    <d v="2013-10-07T00:00:00"/>
    <d v="2013-10-02T00:00:00"/>
    <n v="63.5"/>
    <n v="23.748999999999999"/>
    <n v="39.751000000000005"/>
    <e v="#N/A"/>
    <s v="RandyWang"/>
    <e v="#N/A"/>
    <m/>
    <n v="2013"/>
    <x v="3"/>
    <x v="856"/>
    <n v="9"/>
    <s v="Q3"/>
  </r>
  <r>
    <n v="528"/>
    <n v="25125"/>
    <n v="1"/>
    <n v="6"/>
    <n v="9"/>
    <s v="SO67019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RandyWang"/>
    <e v="#N/A"/>
    <m/>
    <n v="2013"/>
    <x v="3"/>
    <x v="856"/>
    <n v="9"/>
    <s v="Q3"/>
  </r>
  <r>
    <n v="476"/>
    <n v="26155"/>
    <n v="1"/>
    <n v="6"/>
    <n v="9"/>
    <s v="SO67020"/>
    <n v="1"/>
    <n v="1"/>
    <n v="1"/>
    <n v="69.989999999999995"/>
    <n v="69.989999999999995"/>
    <n v="0"/>
    <n v="0"/>
    <n v="26.176300000000001"/>
    <n v="5.5991999999999997"/>
    <n v="1.7498"/>
    <d v="2013-10-07T00:00:00"/>
    <d v="2013-10-02T00:00:00"/>
    <n v="69.989999999999995"/>
    <n v="26.176300000000001"/>
    <n v="43.813699999999997"/>
    <e v="#N/A"/>
    <s v="ChadXie"/>
    <e v="#N/A"/>
    <m/>
    <n v="2013"/>
    <x v="3"/>
    <x v="856"/>
    <n v="9"/>
    <s v="Q3"/>
  </r>
  <r>
    <n v="237"/>
    <n v="26155"/>
    <n v="1"/>
    <n v="6"/>
    <n v="9"/>
    <s v="SO67020"/>
    <n v="2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ChadXie"/>
    <e v="#N/A"/>
    <m/>
    <n v="2013"/>
    <x v="3"/>
    <x v="856"/>
    <n v="9"/>
    <s v="Q3"/>
  </r>
  <r>
    <n v="225"/>
    <n v="26155"/>
    <n v="1"/>
    <n v="6"/>
    <n v="9"/>
    <s v="SO67020"/>
    <n v="3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ChadXie"/>
    <e v="#N/A"/>
    <m/>
    <n v="2013"/>
    <x v="3"/>
    <x v="856"/>
    <n v="9"/>
    <s v="Q3"/>
  </r>
  <r>
    <n v="480"/>
    <n v="12369"/>
    <n v="1"/>
    <n v="6"/>
    <n v="9"/>
    <s v="SO67021"/>
    <n v="1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TerrenceLal"/>
    <e v="#N/A"/>
    <m/>
    <n v="2013"/>
    <x v="3"/>
    <x v="856"/>
    <n v="9"/>
    <s v="Q3"/>
  </r>
  <r>
    <n v="225"/>
    <n v="18326"/>
    <n v="1"/>
    <n v="6"/>
    <n v="9"/>
    <s v="SO67022"/>
    <n v="1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JaySrini"/>
    <e v="#N/A"/>
    <m/>
    <n v="2013"/>
    <x v="3"/>
    <x v="856"/>
    <n v="9"/>
    <s v="Q3"/>
  </r>
  <r>
    <n v="489"/>
    <n v="18326"/>
    <n v="1"/>
    <n v="6"/>
    <n v="9"/>
    <s v="SO67022"/>
    <n v="2"/>
    <n v="1"/>
    <n v="1"/>
    <n v="53.99"/>
    <n v="53.99"/>
    <n v="0"/>
    <n v="0"/>
    <n v="41.572299999999998"/>
    <n v="4.3192000000000004"/>
    <n v="1.3498000000000001"/>
    <d v="2013-10-07T00:00:00"/>
    <d v="2013-10-02T00:00:00"/>
    <n v="53.99"/>
    <n v="41.572299999999998"/>
    <n v="12.417700000000004"/>
    <e v="#N/A"/>
    <s v="JaySrini"/>
    <e v="#N/A"/>
    <m/>
    <n v="2013"/>
    <x v="3"/>
    <x v="856"/>
    <n v="9"/>
    <s v="Q3"/>
  </r>
  <r>
    <n v="353"/>
    <n v="18175"/>
    <n v="1"/>
    <n v="100"/>
    <n v="7"/>
    <s v="SO67023"/>
    <n v="1"/>
    <n v="1"/>
    <n v="1"/>
    <n v="2319.9899999999998"/>
    <n v="2319.9899999999998"/>
    <n v="0"/>
    <n v="0"/>
    <n v="1265.6195"/>
    <n v="185.5992"/>
    <n v="57.9998"/>
    <d v="2013-10-07T00:00:00"/>
    <d v="2013-10-02T00:00:00"/>
    <n v="2319.9899999999998"/>
    <n v="1265.6195"/>
    <n v="1054.3704999999998"/>
    <s v="Mountain-200 Silver, 38"/>
    <s v="CarrieHernandez"/>
    <s v="2319.9899999999998"/>
    <m/>
    <n v="2013"/>
    <x v="3"/>
    <x v="856"/>
    <n v="9"/>
    <s v="Q3"/>
  </r>
  <r>
    <n v="478"/>
    <n v="18175"/>
    <n v="1"/>
    <n v="100"/>
    <n v="7"/>
    <s v="SO67023"/>
    <n v="2"/>
    <n v="1"/>
    <n v="1"/>
    <n v="9.99"/>
    <n v="9.99"/>
    <n v="0"/>
    <n v="0"/>
    <n v="3.7363"/>
    <n v="0.79920000000000002"/>
    <n v="0.24979999999999999"/>
    <d v="2013-10-07T00:00:00"/>
    <d v="2013-10-02T00:00:00"/>
    <n v="9.99"/>
    <n v="3.7363"/>
    <n v="6.2537000000000003"/>
    <e v="#N/A"/>
    <s v="CarrieHernandez"/>
    <e v="#N/A"/>
    <m/>
    <n v="2013"/>
    <x v="3"/>
    <x v="856"/>
    <n v="9"/>
    <s v="Q3"/>
  </r>
  <r>
    <n v="214"/>
    <n v="18175"/>
    <n v="1"/>
    <n v="100"/>
    <n v="7"/>
    <s v="SO67023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CarrieHernandez"/>
    <e v="#N/A"/>
    <m/>
    <n v="2013"/>
    <x v="3"/>
    <x v="856"/>
    <n v="9"/>
    <s v="Q3"/>
  </r>
  <r>
    <n v="353"/>
    <n v="12712"/>
    <n v="1"/>
    <n v="100"/>
    <n v="8"/>
    <s v="SO67024"/>
    <n v="1"/>
    <n v="1"/>
    <n v="1"/>
    <n v="2319.9899999999998"/>
    <n v="2319.9899999999998"/>
    <n v="0"/>
    <n v="0"/>
    <n v="1265.6195"/>
    <n v="185.5992"/>
    <n v="57.9998"/>
    <d v="2013-10-07T00:00:00"/>
    <d v="2013-10-02T00:00:00"/>
    <n v="2319.9899999999998"/>
    <n v="1265.6195"/>
    <n v="1054.3704999999998"/>
    <s v="Mountain-200 Silver, 38"/>
    <s v="ArthurRomero"/>
    <s v="2319.9899999999998"/>
    <m/>
    <n v="2013"/>
    <x v="3"/>
    <x v="856"/>
    <n v="9"/>
    <s v="Q3"/>
  </r>
  <r>
    <n v="485"/>
    <n v="12712"/>
    <n v="1"/>
    <n v="100"/>
    <n v="8"/>
    <s v="SO67024"/>
    <n v="2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ArthurRomero"/>
    <e v="#N/A"/>
    <m/>
    <n v="2013"/>
    <x v="3"/>
    <x v="856"/>
    <n v="9"/>
    <s v="Q3"/>
  </r>
  <r>
    <n v="228"/>
    <n v="12712"/>
    <n v="1"/>
    <n v="100"/>
    <n v="8"/>
    <s v="SO67024"/>
    <n v="3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ArthurRomero"/>
    <e v="#N/A"/>
    <m/>
    <n v="2013"/>
    <x v="3"/>
    <x v="856"/>
    <n v="9"/>
    <s v="Q3"/>
  </r>
  <r>
    <n v="363"/>
    <n v="12480"/>
    <n v="1"/>
    <n v="100"/>
    <n v="7"/>
    <s v="SO67025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46"/>
    <s v="MeredithAlvarez"/>
    <s v="2294.9899999999998"/>
    <m/>
    <n v="2013"/>
    <x v="3"/>
    <x v="856"/>
    <n v="9"/>
    <s v="Q3"/>
  </r>
  <r>
    <n v="217"/>
    <n v="12480"/>
    <n v="1"/>
    <n v="100"/>
    <n v="7"/>
    <s v="SO67025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MeredithAlvarez"/>
    <e v="#N/A"/>
    <m/>
    <n v="2013"/>
    <x v="3"/>
    <x v="856"/>
    <n v="9"/>
    <s v="Q3"/>
  </r>
  <r>
    <n v="374"/>
    <n v="20167"/>
    <n v="2"/>
    <n v="98"/>
    <n v="10"/>
    <s v="SO67026"/>
    <n v="1"/>
    <n v="1"/>
    <n v="1"/>
    <n v="2443.35"/>
    <n v="2443.35"/>
    <n v="0"/>
    <n v="0"/>
    <n v="1554.9478999999999"/>
    <n v="195.46799999999999"/>
    <n v="61.083799999999997"/>
    <d v="2013-10-07T00:00:00"/>
    <d v="2013-10-02T00:00:00"/>
    <n v="2443.35"/>
    <n v="1554.9478999999999"/>
    <n v="888.40210000000002"/>
    <s v="Road-250 Black, 44"/>
    <s v="JoeSerrano"/>
    <s v="2443.35"/>
    <m/>
    <n v="2013"/>
    <x v="3"/>
    <x v="856"/>
    <n v="9"/>
    <s v="Q3"/>
  </r>
  <r>
    <n v="374"/>
    <n v="14424"/>
    <n v="1"/>
    <n v="100"/>
    <n v="7"/>
    <s v="SO67027"/>
    <n v="1"/>
    <n v="1"/>
    <n v="1"/>
    <n v="2443.35"/>
    <n v="2443.35"/>
    <n v="0"/>
    <n v="0"/>
    <n v="1554.9478999999999"/>
    <n v="195.46799999999999"/>
    <n v="61.083799999999997"/>
    <d v="2013-10-07T00:00:00"/>
    <d v="2013-10-02T00:00:00"/>
    <n v="2443.35"/>
    <n v="1554.9478999999999"/>
    <n v="888.40210000000002"/>
    <s v="Road-250 Black, 44"/>
    <s v="StefanieRaman"/>
    <s v="2443.35"/>
    <m/>
    <n v="2013"/>
    <x v="3"/>
    <x v="856"/>
    <n v="9"/>
    <s v="Q3"/>
  </r>
  <r>
    <n v="477"/>
    <n v="14424"/>
    <n v="1"/>
    <n v="100"/>
    <n v="7"/>
    <s v="SO67027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StefanieRaman"/>
    <e v="#N/A"/>
    <m/>
    <n v="2013"/>
    <x v="3"/>
    <x v="856"/>
    <n v="9"/>
    <s v="Q3"/>
  </r>
  <r>
    <n v="479"/>
    <n v="14424"/>
    <n v="1"/>
    <n v="100"/>
    <n v="7"/>
    <s v="SO67027"/>
    <n v="3"/>
    <n v="1"/>
    <n v="1"/>
    <n v="8.99"/>
    <n v="8.99"/>
    <n v="0"/>
    <n v="0"/>
    <n v="3.3622999999999998"/>
    <n v="0.71919999999999995"/>
    <n v="0.2248"/>
    <d v="2013-10-07T00:00:00"/>
    <d v="2013-10-02T00:00:00"/>
    <n v="8.99"/>
    <n v="3.3622999999999998"/>
    <n v="5.6277000000000008"/>
    <e v="#N/A"/>
    <s v="StefanieRaman"/>
    <e v="#N/A"/>
    <m/>
    <n v="2013"/>
    <x v="3"/>
    <x v="856"/>
    <n v="9"/>
    <s v="Q3"/>
  </r>
  <r>
    <n v="596"/>
    <n v="20910"/>
    <n v="1"/>
    <n v="100"/>
    <n v="7"/>
    <s v="SO67028"/>
    <n v="1"/>
    <n v="1"/>
    <n v="1"/>
    <n v="539.99"/>
    <n v="539.99"/>
    <n v="0"/>
    <n v="0"/>
    <n v="294.5797"/>
    <n v="43.199199999999998"/>
    <n v="13.4998"/>
    <d v="2013-10-07T00:00:00"/>
    <d v="2013-10-02T00:00:00"/>
    <n v="539.99"/>
    <n v="294.5797"/>
    <n v="245.41030000000001"/>
    <s v="Mountain-500 Black, 40"/>
    <s v="CarolynMalhotra"/>
    <s v="539.99"/>
    <m/>
    <n v="2013"/>
    <x v="3"/>
    <x v="856"/>
    <n v="9"/>
    <s v="Q3"/>
  </r>
  <r>
    <n v="535"/>
    <n v="20910"/>
    <n v="1"/>
    <n v="100"/>
    <n v="7"/>
    <s v="SO67028"/>
    <n v="2"/>
    <n v="1"/>
    <n v="1"/>
    <n v="24.99"/>
    <n v="24.99"/>
    <n v="0"/>
    <n v="0"/>
    <n v="9.3462999999999994"/>
    <n v="1.9992000000000001"/>
    <n v="0.62480000000000002"/>
    <d v="2013-10-07T00:00:00"/>
    <d v="2013-10-02T00:00:00"/>
    <n v="24.99"/>
    <n v="9.3462999999999994"/>
    <n v="15.643699999999999"/>
    <e v="#N/A"/>
    <s v="CarolynMalhotra"/>
    <e v="#N/A"/>
    <m/>
    <n v="2013"/>
    <x v="3"/>
    <x v="856"/>
    <n v="9"/>
    <s v="Q3"/>
  </r>
  <r>
    <n v="528"/>
    <n v="20910"/>
    <n v="1"/>
    <n v="100"/>
    <n v="7"/>
    <s v="SO67028"/>
    <n v="3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CarolynMalhotra"/>
    <e v="#N/A"/>
    <m/>
    <n v="2013"/>
    <x v="3"/>
    <x v="856"/>
    <n v="9"/>
    <s v="Q3"/>
  </r>
  <r>
    <n v="225"/>
    <n v="20910"/>
    <n v="1"/>
    <n v="100"/>
    <n v="7"/>
    <s v="SO67028"/>
    <n v="4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CarolynMalhotra"/>
    <e v="#N/A"/>
    <m/>
    <n v="2013"/>
    <x v="3"/>
    <x v="856"/>
    <n v="9"/>
    <s v="Q3"/>
  </r>
  <r>
    <n v="217"/>
    <n v="20910"/>
    <n v="1"/>
    <n v="100"/>
    <n v="7"/>
    <s v="SO67028"/>
    <n v="5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CarolynMalhotra"/>
    <e v="#N/A"/>
    <m/>
    <n v="2013"/>
    <x v="3"/>
    <x v="856"/>
    <n v="9"/>
    <s v="Q3"/>
  </r>
  <r>
    <n v="480"/>
    <n v="11294"/>
    <n v="1"/>
    <n v="100"/>
    <n v="1"/>
    <s v="SO67029"/>
    <n v="1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DaltonClark"/>
    <e v="#N/A"/>
    <m/>
    <n v="2013"/>
    <x v="3"/>
    <x v="856"/>
    <n v="9"/>
    <s v="Q3"/>
  </r>
  <r>
    <n v="529"/>
    <n v="16358"/>
    <n v="1"/>
    <n v="19"/>
    <n v="6"/>
    <s v="SO67030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SamuelJai"/>
    <e v="#N/A"/>
    <m/>
    <n v="2013"/>
    <x v="3"/>
    <x v="856"/>
    <n v="9"/>
    <s v="Q3"/>
  </r>
  <r>
    <n v="225"/>
    <n v="11330"/>
    <n v="1"/>
    <n v="19"/>
    <n v="6"/>
    <s v="SO67031"/>
    <n v="1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RyanThompson"/>
    <e v="#N/A"/>
    <m/>
    <n v="2013"/>
    <x v="3"/>
    <x v="856"/>
    <n v="9"/>
    <s v="Q3"/>
  </r>
  <r>
    <n v="529"/>
    <n v="28864"/>
    <n v="1"/>
    <n v="100"/>
    <n v="4"/>
    <s v="SO67032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NatalieMurphy"/>
    <e v="#N/A"/>
    <m/>
    <n v="2013"/>
    <x v="3"/>
    <x v="856"/>
    <n v="9"/>
    <s v="Q3"/>
  </r>
  <r>
    <n v="539"/>
    <n v="28864"/>
    <n v="1"/>
    <n v="100"/>
    <n v="4"/>
    <s v="SO67032"/>
    <n v="2"/>
    <n v="1"/>
    <n v="1"/>
    <n v="24.99"/>
    <n v="24.99"/>
    <n v="0"/>
    <n v="0"/>
    <n v="9.3462999999999994"/>
    <n v="1.9992000000000001"/>
    <n v="0.62480000000000002"/>
    <d v="2013-10-07T00:00:00"/>
    <d v="2013-10-02T00:00:00"/>
    <n v="24.99"/>
    <n v="9.3462999999999994"/>
    <n v="15.643699999999999"/>
    <e v="#N/A"/>
    <s v="NatalieMurphy"/>
    <e v="#N/A"/>
    <m/>
    <n v="2013"/>
    <x v="3"/>
    <x v="856"/>
    <n v="9"/>
    <s v="Q3"/>
  </r>
  <r>
    <n v="529"/>
    <n v="25179"/>
    <n v="1"/>
    <n v="100"/>
    <n v="1"/>
    <s v="SO67033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MiguelThompson"/>
    <e v="#N/A"/>
    <m/>
    <n v="2013"/>
    <x v="3"/>
    <x v="856"/>
    <n v="9"/>
    <s v="Q3"/>
  </r>
  <r>
    <n v="540"/>
    <n v="25179"/>
    <n v="1"/>
    <n v="100"/>
    <n v="1"/>
    <s v="SO67033"/>
    <n v="2"/>
    <n v="1"/>
    <n v="1"/>
    <n v="32.6"/>
    <n v="32.6"/>
    <n v="0"/>
    <n v="0"/>
    <n v="12.192399999999999"/>
    <n v="2.6080000000000001"/>
    <n v="0.81499999999999995"/>
    <d v="2013-10-07T00:00:00"/>
    <d v="2013-10-02T00:00:00"/>
    <n v="32.6"/>
    <n v="12.192399999999999"/>
    <n v="20.407600000000002"/>
    <e v="#N/A"/>
    <s v="MiguelThompson"/>
    <e v="#N/A"/>
    <m/>
    <n v="2013"/>
    <x v="3"/>
    <x v="856"/>
    <n v="9"/>
    <s v="Q3"/>
  </r>
  <r>
    <n v="217"/>
    <n v="25179"/>
    <n v="1"/>
    <n v="100"/>
    <n v="1"/>
    <s v="SO67033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MiguelThompson"/>
    <e v="#N/A"/>
    <m/>
    <n v="2013"/>
    <x v="3"/>
    <x v="856"/>
    <n v="9"/>
    <s v="Q3"/>
  </r>
  <r>
    <n v="540"/>
    <n v="23805"/>
    <n v="1"/>
    <n v="100"/>
    <n v="1"/>
    <s v="SO67034"/>
    <n v="1"/>
    <n v="1"/>
    <n v="1"/>
    <n v="32.6"/>
    <n v="32.6"/>
    <n v="0"/>
    <n v="0"/>
    <n v="12.192399999999999"/>
    <n v="2.6080000000000001"/>
    <n v="0.81499999999999995"/>
    <d v="2013-10-07T00:00:00"/>
    <d v="2013-10-02T00:00:00"/>
    <n v="32.6"/>
    <n v="12.192399999999999"/>
    <n v="20.407600000000002"/>
    <e v="#N/A"/>
    <s v="LukeHayes"/>
    <e v="#N/A"/>
    <m/>
    <n v="2013"/>
    <x v="3"/>
    <x v="856"/>
    <n v="9"/>
    <s v="Q3"/>
  </r>
  <r>
    <n v="536"/>
    <n v="23782"/>
    <n v="1"/>
    <n v="100"/>
    <n v="1"/>
    <s v="SO67035"/>
    <n v="1"/>
    <n v="1"/>
    <n v="1"/>
    <n v="29.99"/>
    <n v="29.99"/>
    <n v="0"/>
    <n v="0"/>
    <n v="11.2163"/>
    <n v="2.3992"/>
    <n v="0.74980000000000002"/>
    <d v="2013-10-07T00:00:00"/>
    <d v="2013-10-02T00:00:00"/>
    <n v="29.99"/>
    <n v="11.2163"/>
    <n v="18.773699999999998"/>
    <e v="#N/A"/>
    <s v="EdwardBryant"/>
    <e v="#N/A"/>
    <m/>
    <n v="2013"/>
    <x v="3"/>
    <x v="856"/>
    <n v="9"/>
    <s v="Q3"/>
  </r>
  <r>
    <n v="528"/>
    <n v="23782"/>
    <n v="1"/>
    <n v="100"/>
    <n v="1"/>
    <s v="SO67035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EdwardBryant"/>
    <e v="#N/A"/>
    <m/>
    <n v="2013"/>
    <x v="3"/>
    <x v="856"/>
    <n v="9"/>
    <s v="Q3"/>
  </r>
  <r>
    <n v="222"/>
    <n v="23782"/>
    <n v="1"/>
    <n v="100"/>
    <n v="1"/>
    <s v="SO67035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EdwardBryant"/>
    <e v="#N/A"/>
    <m/>
    <n v="2013"/>
    <x v="3"/>
    <x v="856"/>
    <n v="9"/>
    <s v="Q3"/>
  </r>
  <r>
    <n v="529"/>
    <n v="25166"/>
    <n v="1"/>
    <n v="100"/>
    <n v="4"/>
    <s v="SO67036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MiguelJenkins"/>
    <e v="#N/A"/>
    <m/>
    <n v="2013"/>
    <x v="3"/>
    <x v="856"/>
    <n v="9"/>
    <s v="Q3"/>
  </r>
  <r>
    <n v="540"/>
    <n v="25166"/>
    <n v="1"/>
    <n v="100"/>
    <n v="4"/>
    <s v="SO67036"/>
    <n v="2"/>
    <n v="1"/>
    <n v="1"/>
    <n v="32.6"/>
    <n v="32.6"/>
    <n v="0"/>
    <n v="0"/>
    <n v="12.192399999999999"/>
    <n v="2.6080000000000001"/>
    <n v="0.81499999999999995"/>
    <d v="2013-10-07T00:00:00"/>
    <d v="2013-10-02T00:00:00"/>
    <n v="32.6"/>
    <n v="12.192399999999999"/>
    <n v="20.407600000000002"/>
    <e v="#N/A"/>
    <s v="MiguelJenkins"/>
    <e v="#N/A"/>
    <m/>
    <n v="2013"/>
    <x v="3"/>
    <x v="856"/>
    <n v="9"/>
    <s v="Q3"/>
  </r>
  <r>
    <n v="214"/>
    <n v="25166"/>
    <n v="1"/>
    <n v="100"/>
    <n v="4"/>
    <s v="SO67036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MiguelJenkins"/>
    <e v="#N/A"/>
    <m/>
    <n v="2013"/>
    <x v="3"/>
    <x v="856"/>
    <n v="9"/>
    <s v="Q3"/>
  </r>
  <r>
    <n v="225"/>
    <n v="25166"/>
    <n v="1"/>
    <n v="100"/>
    <n v="4"/>
    <s v="SO67036"/>
    <n v="4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MiguelJenkins"/>
    <e v="#N/A"/>
    <m/>
    <n v="2013"/>
    <x v="3"/>
    <x v="856"/>
    <n v="9"/>
    <s v="Q3"/>
  </r>
  <r>
    <n v="491"/>
    <n v="25166"/>
    <n v="1"/>
    <n v="100"/>
    <n v="4"/>
    <s v="SO67036"/>
    <n v="5"/>
    <n v="1"/>
    <n v="1"/>
    <n v="53.99"/>
    <n v="53.99"/>
    <n v="0"/>
    <n v="0"/>
    <n v="41.572299999999998"/>
    <n v="4.3192000000000004"/>
    <n v="1.3498000000000001"/>
    <d v="2013-10-07T00:00:00"/>
    <d v="2013-10-02T00:00:00"/>
    <n v="53.99"/>
    <n v="41.572299999999998"/>
    <n v="12.417700000000004"/>
    <e v="#N/A"/>
    <s v="MiguelJenkins"/>
    <e v="#N/A"/>
    <m/>
    <n v="2013"/>
    <x v="3"/>
    <x v="856"/>
    <n v="9"/>
    <s v="Q3"/>
  </r>
  <r>
    <n v="528"/>
    <n v="22134"/>
    <n v="1"/>
    <n v="100"/>
    <n v="4"/>
    <s v="SO67037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LeonardRaji"/>
    <e v="#N/A"/>
    <m/>
    <n v="2013"/>
    <x v="3"/>
    <x v="856"/>
    <n v="9"/>
    <s v="Q3"/>
  </r>
  <r>
    <n v="536"/>
    <n v="22134"/>
    <n v="1"/>
    <n v="100"/>
    <n v="4"/>
    <s v="SO67037"/>
    <n v="2"/>
    <n v="1"/>
    <n v="1"/>
    <n v="29.99"/>
    <n v="29.99"/>
    <n v="0"/>
    <n v="0"/>
    <n v="11.2163"/>
    <n v="2.3992"/>
    <n v="0.74980000000000002"/>
    <d v="2013-10-07T00:00:00"/>
    <d v="2013-10-02T00:00:00"/>
    <n v="29.99"/>
    <n v="11.2163"/>
    <n v="18.773699999999998"/>
    <e v="#N/A"/>
    <s v="LeonardRaji"/>
    <e v="#N/A"/>
    <m/>
    <n v="2013"/>
    <x v="3"/>
    <x v="856"/>
    <n v="9"/>
    <s v="Q3"/>
  </r>
  <r>
    <n v="222"/>
    <n v="22134"/>
    <n v="1"/>
    <n v="100"/>
    <n v="4"/>
    <s v="SO67037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LeonardRaji"/>
    <e v="#N/A"/>
    <m/>
    <n v="2013"/>
    <x v="3"/>
    <x v="856"/>
    <n v="9"/>
    <s v="Q3"/>
  </r>
  <r>
    <n v="228"/>
    <n v="22134"/>
    <n v="1"/>
    <n v="100"/>
    <n v="4"/>
    <s v="SO67037"/>
    <n v="4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LeonardRaji"/>
    <e v="#N/A"/>
    <m/>
    <n v="2013"/>
    <x v="3"/>
    <x v="856"/>
    <n v="9"/>
    <s v="Q3"/>
  </r>
  <r>
    <n v="465"/>
    <n v="22134"/>
    <n v="1"/>
    <n v="100"/>
    <n v="4"/>
    <s v="SO67037"/>
    <n v="5"/>
    <n v="1"/>
    <n v="1"/>
    <n v="24.49"/>
    <n v="24.49"/>
    <n v="0"/>
    <n v="0"/>
    <n v="9.1593"/>
    <n v="1.9592000000000001"/>
    <n v="0.61229999999999996"/>
    <d v="2013-10-07T00:00:00"/>
    <d v="2013-10-02T00:00:00"/>
    <n v="24.49"/>
    <n v="9.1593"/>
    <n v="15.330699999999998"/>
    <e v="#N/A"/>
    <s v="LeonardRaji"/>
    <e v="#N/A"/>
    <m/>
    <n v="2013"/>
    <x v="3"/>
    <x v="856"/>
    <n v="9"/>
    <s v="Q3"/>
  </r>
  <r>
    <n v="478"/>
    <n v="16876"/>
    <n v="1"/>
    <n v="19"/>
    <n v="6"/>
    <s v="SO67038"/>
    <n v="1"/>
    <n v="1"/>
    <n v="1"/>
    <n v="9.99"/>
    <n v="9.99"/>
    <n v="0"/>
    <n v="0"/>
    <n v="3.7363"/>
    <n v="0.79920000000000002"/>
    <n v="0.24979999999999999"/>
    <d v="2013-10-07T00:00:00"/>
    <d v="2013-10-02T00:00:00"/>
    <n v="9.99"/>
    <n v="3.7363"/>
    <n v="6.2537000000000003"/>
    <e v="#N/A"/>
    <s v="JacksonSharma"/>
    <e v="#N/A"/>
    <m/>
    <n v="2013"/>
    <x v="3"/>
    <x v="856"/>
    <n v="9"/>
    <s v="Q3"/>
  </r>
  <r>
    <n v="477"/>
    <n v="20514"/>
    <n v="1"/>
    <n v="100"/>
    <n v="1"/>
    <s v="SO67039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HannahGriffin"/>
    <e v="#N/A"/>
    <m/>
    <n v="2013"/>
    <x v="3"/>
    <x v="856"/>
    <n v="9"/>
    <s v="Q3"/>
  </r>
  <r>
    <n v="478"/>
    <n v="20514"/>
    <n v="1"/>
    <n v="100"/>
    <n v="1"/>
    <s v="SO67039"/>
    <n v="2"/>
    <n v="1"/>
    <n v="1"/>
    <n v="9.99"/>
    <n v="9.99"/>
    <n v="0"/>
    <n v="0"/>
    <n v="3.7363"/>
    <n v="0.79920000000000002"/>
    <n v="0.24979999999999999"/>
    <d v="2013-10-07T00:00:00"/>
    <d v="2013-10-02T00:00:00"/>
    <n v="9.99"/>
    <n v="3.7363"/>
    <n v="6.2537000000000003"/>
    <e v="#N/A"/>
    <s v="HannahGriffin"/>
    <e v="#N/A"/>
    <m/>
    <n v="2013"/>
    <x v="3"/>
    <x v="856"/>
    <n v="9"/>
    <s v="Q3"/>
  </r>
  <r>
    <n v="222"/>
    <n v="20514"/>
    <n v="1"/>
    <n v="100"/>
    <n v="1"/>
    <s v="SO67039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HannahGriffin"/>
    <e v="#N/A"/>
    <m/>
    <n v="2013"/>
    <x v="3"/>
    <x v="856"/>
    <n v="9"/>
    <s v="Q3"/>
  </r>
  <r>
    <n v="475"/>
    <n v="19649"/>
    <n v="1"/>
    <n v="100"/>
    <n v="1"/>
    <s v="SO67040"/>
    <n v="1"/>
    <n v="1"/>
    <n v="1"/>
    <n v="69.989999999999995"/>
    <n v="69.989999999999995"/>
    <n v="0"/>
    <n v="0"/>
    <n v="26.176300000000001"/>
    <n v="5.5991999999999997"/>
    <n v="1.7498"/>
    <d v="2013-10-07T00:00:00"/>
    <d v="2013-10-02T00:00:00"/>
    <n v="69.989999999999995"/>
    <n v="26.176300000000001"/>
    <n v="43.813699999999997"/>
    <e v="#N/A"/>
    <s v="ElizabethMartin"/>
    <e v="#N/A"/>
    <m/>
    <n v="2013"/>
    <x v="3"/>
    <x v="856"/>
    <n v="9"/>
    <s v="Q3"/>
  </r>
  <r>
    <n v="225"/>
    <n v="19649"/>
    <n v="1"/>
    <n v="100"/>
    <n v="1"/>
    <s v="SO67040"/>
    <n v="2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ElizabethMartin"/>
    <e v="#N/A"/>
    <m/>
    <n v="2013"/>
    <x v="3"/>
    <x v="856"/>
    <n v="9"/>
    <s v="Q3"/>
  </r>
  <r>
    <n v="477"/>
    <n v="17448"/>
    <n v="1"/>
    <n v="100"/>
    <n v="4"/>
    <s v="SO67041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ZacharyHayes"/>
    <e v="#N/A"/>
    <m/>
    <n v="2013"/>
    <x v="3"/>
    <x v="856"/>
    <n v="9"/>
    <s v="Q3"/>
  </r>
  <r>
    <n v="214"/>
    <n v="17448"/>
    <n v="1"/>
    <n v="100"/>
    <n v="4"/>
    <s v="SO67041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ZacharyHayes"/>
    <e v="#N/A"/>
    <m/>
    <n v="2013"/>
    <x v="3"/>
    <x v="856"/>
    <n v="9"/>
    <s v="Q3"/>
  </r>
  <r>
    <n v="465"/>
    <n v="17448"/>
    <n v="1"/>
    <n v="100"/>
    <n v="4"/>
    <s v="SO67041"/>
    <n v="3"/>
    <n v="1"/>
    <n v="1"/>
    <n v="24.49"/>
    <n v="24.49"/>
    <n v="0"/>
    <n v="0"/>
    <n v="9.1593"/>
    <n v="1.9592000000000001"/>
    <n v="0.61229999999999996"/>
    <d v="2013-10-07T00:00:00"/>
    <d v="2013-10-02T00:00:00"/>
    <n v="24.49"/>
    <n v="9.1593"/>
    <n v="15.330699999999998"/>
    <e v="#N/A"/>
    <s v="ZacharyHayes"/>
    <e v="#N/A"/>
    <m/>
    <n v="2013"/>
    <x v="3"/>
    <x v="856"/>
    <n v="9"/>
    <s v="Q3"/>
  </r>
  <r>
    <n v="528"/>
    <n v="16236"/>
    <n v="1"/>
    <n v="100"/>
    <n v="1"/>
    <s v="SO67042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NicholasMartinez"/>
    <e v="#N/A"/>
    <m/>
    <n v="2013"/>
    <x v="3"/>
    <x v="856"/>
    <n v="9"/>
    <s v="Q3"/>
  </r>
  <r>
    <n v="222"/>
    <n v="16236"/>
    <n v="1"/>
    <n v="100"/>
    <n v="1"/>
    <s v="SO67042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NicholasMartinez"/>
    <e v="#N/A"/>
    <m/>
    <n v="2013"/>
    <x v="3"/>
    <x v="856"/>
    <n v="9"/>
    <s v="Q3"/>
  </r>
  <r>
    <n v="231"/>
    <n v="16236"/>
    <n v="1"/>
    <n v="100"/>
    <n v="1"/>
    <s v="SO67042"/>
    <n v="3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NicholasMartinez"/>
    <e v="#N/A"/>
    <m/>
    <n v="2013"/>
    <x v="3"/>
    <x v="856"/>
    <n v="9"/>
    <s v="Q3"/>
  </r>
  <r>
    <n v="225"/>
    <n v="16236"/>
    <n v="1"/>
    <n v="100"/>
    <n v="1"/>
    <s v="SO67042"/>
    <n v="4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NicholasMartinez"/>
    <e v="#N/A"/>
    <m/>
    <n v="2013"/>
    <x v="3"/>
    <x v="856"/>
    <n v="9"/>
    <s v="Q3"/>
  </r>
  <r>
    <n v="477"/>
    <n v="16901"/>
    <n v="1"/>
    <n v="100"/>
    <n v="4"/>
    <s v="SO67043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RickyMunoz"/>
    <e v="#N/A"/>
    <m/>
    <n v="2013"/>
    <x v="3"/>
    <x v="856"/>
    <n v="9"/>
    <s v="Q3"/>
  </r>
  <r>
    <n v="214"/>
    <n v="16901"/>
    <n v="1"/>
    <n v="100"/>
    <n v="4"/>
    <s v="SO67043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RickyMunoz"/>
    <e v="#N/A"/>
    <m/>
    <n v="2013"/>
    <x v="3"/>
    <x v="856"/>
    <n v="9"/>
    <s v="Q3"/>
  </r>
  <r>
    <n v="528"/>
    <n v="15258"/>
    <n v="1"/>
    <n v="100"/>
    <n v="1"/>
    <s v="SO67044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ChloeReed"/>
    <e v="#N/A"/>
    <m/>
    <n v="2013"/>
    <x v="3"/>
    <x v="856"/>
    <n v="9"/>
    <s v="Q3"/>
  </r>
  <r>
    <n v="485"/>
    <n v="20632"/>
    <n v="1"/>
    <n v="19"/>
    <n v="6"/>
    <s v="SO67045"/>
    <n v="1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MarcusStewart"/>
    <e v="#N/A"/>
    <m/>
    <n v="2013"/>
    <x v="3"/>
    <x v="856"/>
    <n v="9"/>
    <s v="Q3"/>
  </r>
  <r>
    <n v="485"/>
    <n v="20300"/>
    <n v="1"/>
    <n v="19"/>
    <n v="6"/>
    <s v="SO67046"/>
    <n v="1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XavierGarcia"/>
    <e v="#N/A"/>
    <m/>
    <n v="2013"/>
    <x v="3"/>
    <x v="856"/>
    <n v="9"/>
    <s v="Q3"/>
  </r>
  <r>
    <n v="234"/>
    <n v="20300"/>
    <n v="1"/>
    <n v="19"/>
    <n v="6"/>
    <s v="SO67046"/>
    <n v="2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XavierGarcia"/>
    <e v="#N/A"/>
    <m/>
    <n v="2013"/>
    <x v="3"/>
    <x v="856"/>
    <n v="9"/>
    <s v="Q3"/>
  </r>
  <r>
    <n v="528"/>
    <n v="19839"/>
    <n v="1"/>
    <n v="19"/>
    <n v="6"/>
    <s v="SO67047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CarlyYuan"/>
    <e v="#N/A"/>
    <m/>
    <n v="2013"/>
    <x v="3"/>
    <x v="856"/>
    <n v="9"/>
    <s v="Q3"/>
  </r>
  <r>
    <n v="483"/>
    <n v="19839"/>
    <n v="1"/>
    <n v="19"/>
    <n v="6"/>
    <s v="SO67047"/>
    <n v="2"/>
    <n v="1"/>
    <n v="1"/>
    <n v="120"/>
    <n v="120"/>
    <n v="0"/>
    <n v="0"/>
    <n v="44.88"/>
    <n v="9.6"/>
    <n v="3"/>
    <d v="2013-10-07T00:00:00"/>
    <d v="2013-10-02T00:00:00"/>
    <n v="120"/>
    <n v="44.88"/>
    <n v="75.12"/>
    <e v="#N/A"/>
    <s v="CarlyYuan"/>
    <e v="#N/A"/>
    <m/>
    <n v="2013"/>
    <x v="3"/>
    <x v="856"/>
    <n v="9"/>
    <s v="Q3"/>
  </r>
  <r>
    <n v="528"/>
    <n v="16934"/>
    <n v="1"/>
    <n v="98"/>
    <n v="10"/>
    <s v="SO67048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MicheleVazquez"/>
    <e v="#N/A"/>
    <m/>
    <n v="2013"/>
    <x v="3"/>
    <x v="856"/>
    <n v="9"/>
    <s v="Q3"/>
  </r>
  <r>
    <n v="485"/>
    <n v="16934"/>
    <n v="1"/>
    <n v="98"/>
    <n v="10"/>
    <s v="SO67048"/>
    <n v="2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MicheleVazquez"/>
    <e v="#N/A"/>
    <m/>
    <n v="2013"/>
    <x v="3"/>
    <x v="856"/>
    <n v="9"/>
    <s v="Q3"/>
  </r>
  <r>
    <n v="540"/>
    <n v="12842"/>
    <n v="1"/>
    <n v="100"/>
    <n v="7"/>
    <s v="SO67049"/>
    <n v="1"/>
    <n v="1"/>
    <n v="1"/>
    <n v="32.6"/>
    <n v="32.6"/>
    <n v="0"/>
    <n v="0"/>
    <n v="12.192399999999999"/>
    <n v="2.6080000000000001"/>
    <n v="0.81499999999999995"/>
    <d v="2013-10-07T00:00:00"/>
    <d v="2013-10-02T00:00:00"/>
    <n v="32.6"/>
    <n v="12.192399999999999"/>
    <n v="20.407600000000002"/>
    <e v="#N/A"/>
    <s v="KelvinBecker"/>
    <e v="#N/A"/>
    <m/>
    <n v="2013"/>
    <x v="3"/>
    <x v="856"/>
    <n v="9"/>
    <s v="Q3"/>
  </r>
  <r>
    <n v="535"/>
    <n v="16056"/>
    <n v="1"/>
    <n v="100"/>
    <n v="7"/>
    <s v="SO67050"/>
    <n v="1"/>
    <n v="1"/>
    <n v="1"/>
    <n v="24.99"/>
    <n v="24.99"/>
    <n v="0"/>
    <n v="0"/>
    <n v="9.3462999999999994"/>
    <n v="1.9992000000000001"/>
    <n v="0.62480000000000002"/>
    <d v="2013-10-07T00:00:00"/>
    <d v="2013-10-02T00:00:00"/>
    <n v="24.99"/>
    <n v="9.3462999999999994"/>
    <n v="15.643699999999999"/>
    <e v="#N/A"/>
    <s v="AlisonShan"/>
    <e v="#N/A"/>
    <m/>
    <n v="2013"/>
    <x v="3"/>
    <x v="856"/>
    <n v="9"/>
    <s v="Q3"/>
  </r>
  <r>
    <n v="480"/>
    <n v="16056"/>
    <n v="1"/>
    <n v="100"/>
    <n v="7"/>
    <s v="SO67050"/>
    <n v="2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AlisonShan"/>
    <e v="#N/A"/>
    <m/>
    <n v="2013"/>
    <x v="3"/>
    <x v="856"/>
    <n v="9"/>
    <s v="Q3"/>
  </r>
  <r>
    <n v="477"/>
    <n v="21823"/>
    <n v="1"/>
    <n v="100"/>
    <n v="8"/>
    <s v="SO67051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LaceyShe"/>
    <e v="#N/A"/>
    <m/>
    <n v="2013"/>
    <x v="3"/>
    <x v="856"/>
    <n v="9"/>
    <s v="Q3"/>
  </r>
  <r>
    <n v="529"/>
    <n v="27804"/>
    <n v="1"/>
    <n v="98"/>
    <n v="10"/>
    <s v="SO67052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ShaunXu"/>
    <e v="#N/A"/>
    <m/>
    <n v="2013"/>
    <x v="3"/>
    <x v="856"/>
    <n v="9"/>
    <s v="Q3"/>
  </r>
  <r>
    <n v="237"/>
    <n v="27804"/>
    <n v="2"/>
    <n v="98"/>
    <n v="10"/>
    <s v="SO67052"/>
    <n v="2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ShaunXu"/>
    <e v="#N/A"/>
    <m/>
    <n v="2013"/>
    <x v="3"/>
    <x v="856"/>
    <n v="9"/>
    <s v="Q3"/>
  </r>
  <r>
    <n v="529"/>
    <n v="24086"/>
    <n v="1"/>
    <n v="100"/>
    <n v="8"/>
    <s v="SO67053"/>
    <n v="1"/>
    <n v="1"/>
    <n v="1"/>
    <n v="3.99"/>
    <n v="3.99"/>
    <n v="0"/>
    <n v="0"/>
    <n v="1.4923"/>
    <n v="0.31919999999999998"/>
    <n v="9.98E-2"/>
    <d v="2013-10-07T00:00:00"/>
    <d v="2013-10-02T00:00:00"/>
    <n v="3.99"/>
    <n v="1.4923"/>
    <n v="2.4977"/>
    <e v="#N/A"/>
    <s v="DakotaGonzales"/>
    <e v="#N/A"/>
    <m/>
    <n v="2013"/>
    <x v="3"/>
    <x v="856"/>
    <n v="9"/>
    <s v="Q3"/>
  </r>
  <r>
    <n v="228"/>
    <n v="24086"/>
    <n v="1"/>
    <n v="100"/>
    <n v="8"/>
    <s v="SO67053"/>
    <n v="2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DakotaGonzales"/>
    <e v="#N/A"/>
    <m/>
    <n v="2013"/>
    <x v="3"/>
    <x v="856"/>
    <n v="9"/>
    <s v="Q3"/>
  </r>
  <r>
    <n v="530"/>
    <n v="13532"/>
    <n v="1"/>
    <n v="100"/>
    <n v="8"/>
    <s v="SO67054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MelodyGill"/>
    <e v="#N/A"/>
    <m/>
    <n v="2013"/>
    <x v="3"/>
    <x v="856"/>
    <n v="9"/>
    <s v="Q3"/>
  </r>
  <r>
    <n v="480"/>
    <n v="13532"/>
    <n v="2"/>
    <n v="100"/>
    <n v="8"/>
    <s v="SO67054"/>
    <n v="2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MelodyGill"/>
    <e v="#N/A"/>
    <m/>
    <n v="2013"/>
    <x v="3"/>
    <x v="856"/>
    <n v="9"/>
    <s v="Q3"/>
  </r>
  <r>
    <n v="537"/>
    <n v="11180"/>
    <n v="1"/>
    <n v="100"/>
    <n v="4"/>
    <s v="SO67055"/>
    <n v="1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AprilAnand"/>
    <e v="#N/A"/>
    <m/>
    <n v="2013"/>
    <x v="3"/>
    <x v="856"/>
    <n v="9"/>
    <s v="Q3"/>
  </r>
  <r>
    <n v="528"/>
    <n v="11180"/>
    <n v="1"/>
    <n v="100"/>
    <n v="4"/>
    <s v="SO67055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AprilAnand"/>
    <e v="#N/A"/>
    <m/>
    <n v="2013"/>
    <x v="3"/>
    <x v="856"/>
    <n v="9"/>
    <s v="Q3"/>
  </r>
  <r>
    <n v="463"/>
    <n v="11180"/>
    <n v="1"/>
    <n v="100"/>
    <n v="4"/>
    <s v="SO67055"/>
    <n v="3"/>
    <n v="1"/>
    <n v="1"/>
    <n v="24.49"/>
    <n v="24.49"/>
    <n v="0"/>
    <n v="0"/>
    <n v="9.1593"/>
    <n v="1.9592000000000001"/>
    <n v="0.61229999999999996"/>
    <d v="2013-10-07T00:00:00"/>
    <d v="2013-10-02T00:00:00"/>
    <n v="24.49"/>
    <n v="9.1593"/>
    <n v="15.330699999999998"/>
    <e v="#N/A"/>
    <s v="AprilAnand"/>
    <e v="#N/A"/>
    <m/>
    <n v="2013"/>
    <x v="3"/>
    <x v="856"/>
    <n v="9"/>
    <s v="Q3"/>
  </r>
  <r>
    <n v="214"/>
    <n v="11180"/>
    <n v="1"/>
    <n v="100"/>
    <n v="4"/>
    <s v="SO67055"/>
    <n v="4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AprilAnand"/>
    <e v="#N/A"/>
    <m/>
    <n v="2013"/>
    <x v="3"/>
    <x v="856"/>
    <n v="9"/>
    <s v="Q3"/>
  </r>
  <r>
    <n v="528"/>
    <n v="11192"/>
    <n v="1"/>
    <n v="100"/>
    <n v="1"/>
    <s v="SO67056"/>
    <n v="1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JamesBrown"/>
    <e v="#N/A"/>
    <m/>
    <n v="2013"/>
    <x v="3"/>
    <x v="856"/>
    <n v="9"/>
    <s v="Q3"/>
  </r>
  <r>
    <n v="537"/>
    <n v="11192"/>
    <n v="1"/>
    <n v="100"/>
    <n v="1"/>
    <s v="SO67056"/>
    <n v="2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JamesBrown"/>
    <e v="#N/A"/>
    <m/>
    <n v="2013"/>
    <x v="3"/>
    <x v="856"/>
    <n v="9"/>
    <s v="Q3"/>
  </r>
  <r>
    <n v="217"/>
    <n v="11192"/>
    <n v="1"/>
    <n v="100"/>
    <n v="1"/>
    <s v="SO67056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JamesBrown"/>
    <e v="#N/A"/>
    <m/>
    <n v="2013"/>
    <x v="3"/>
    <x v="856"/>
    <n v="9"/>
    <s v="Q3"/>
  </r>
  <r>
    <n v="537"/>
    <n v="12787"/>
    <n v="1"/>
    <n v="100"/>
    <n v="1"/>
    <s v="SO67057"/>
    <n v="1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KatelynCook"/>
    <e v="#N/A"/>
    <m/>
    <n v="2013"/>
    <x v="3"/>
    <x v="856"/>
    <n v="9"/>
    <s v="Q3"/>
  </r>
  <r>
    <n v="480"/>
    <n v="12787"/>
    <n v="1"/>
    <n v="100"/>
    <n v="1"/>
    <s v="SO67057"/>
    <n v="2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KatelynCook"/>
    <e v="#N/A"/>
    <m/>
    <n v="2013"/>
    <x v="3"/>
    <x v="856"/>
    <n v="9"/>
    <s v="Q3"/>
  </r>
  <r>
    <n v="537"/>
    <n v="12019"/>
    <n v="1"/>
    <n v="100"/>
    <n v="4"/>
    <s v="SO67058"/>
    <n v="1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GabrielleCox"/>
    <e v="#N/A"/>
    <m/>
    <n v="2013"/>
    <x v="3"/>
    <x v="856"/>
    <n v="9"/>
    <s v="Q3"/>
  </r>
  <r>
    <n v="528"/>
    <n v="12019"/>
    <n v="1"/>
    <n v="100"/>
    <n v="4"/>
    <s v="SO67058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GabrielleCox"/>
    <e v="#N/A"/>
    <m/>
    <n v="2013"/>
    <x v="3"/>
    <x v="856"/>
    <n v="9"/>
    <s v="Q3"/>
  </r>
  <r>
    <n v="217"/>
    <n v="12019"/>
    <n v="1"/>
    <n v="100"/>
    <n v="4"/>
    <s v="SO67058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GabrielleCox"/>
    <e v="#N/A"/>
    <m/>
    <n v="2013"/>
    <x v="3"/>
    <x v="856"/>
    <n v="9"/>
    <s v="Q3"/>
  </r>
  <r>
    <n v="537"/>
    <n v="12936"/>
    <n v="1"/>
    <n v="19"/>
    <n v="6"/>
    <s v="SO67059"/>
    <n v="1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ReneeMoreno"/>
    <e v="#N/A"/>
    <m/>
    <n v="2013"/>
    <x v="3"/>
    <x v="856"/>
    <n v="9"/>
    <s v="Q3"/>
  </r>
  <r>
    <n v="528"/>
    <n v="12936"/>
    <n v="1"/>
    <n v="19"/>
    <n v="6"/>
    <s v="SO67059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ReneeMoreno"/>
    <e v="#N/A"/>
    <m/>
    <n v="2013"/>
    <x v="3"/>
    <x v="856"/>
    <n v="9"/>
    <s v="Q3"/>
  </r>
  <r>
    <n v="225"/>
    <n v="13262"/>
    <n v="1"/>
    <n v="98"/>
    <n v="10"/>
    <s v="SO67060"/>
    <n v="1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JaimeNara"/>
    <e v="#N/A"/>
    <m/>
    <n v="2013"/>
    <x v="3"/>
    <x v="856"/>
    <n v="9"/>
    <s v="Q3"/>
  </r>
  <r>
    <n v="214"/>
    <n v="11477"/>
    <n v="1"/>
    <n v="100"/>
    <n v="8"/>
    <s v="SO67061"/>
    <n v="1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TristanHughes"/>
    <e v="#N/A"/>
    <m/>
    <n v="2013"/>
    <x v="3"/>
    <x v="856"/>
    <n v="9"/>
    <s v="Q3"/>
  </r>
  <r>
    <n v="234"/>
    <n v="12566"/>
    <n v="1"/>
    <n v="98"/>
    <n v="10"/>
    <s v="SO67062"/>
    <n v="1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OmarYang"/>
    <e v="#N/A"/>
    <m/>
    <n v="2013"/>
    <x v="3"/>
    <x v="856"/>
    <n v="9"/>
    <s v="Q3"/>
  </r>
  <r>
    <n v="225"/>
    <n v="12566"/>
    <n v="1"/>
    <n v="98"/>
    <n v="10"/>
    <s v="SO67062"/>
    <n v="2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OmarYang"/>
    <e v="#N/A"/>
    <m/>
    <n v="2013"/>
    <x v="3"/>
    <x v="856"/>
    <n v="9"/>
    <s v="Q3"/>
  </r>
  <r>
    <n v="225"/>
    <n v="12503"/>
    <n v="1"/>
    <n v="98"/>
    <n v="10"/>
    <s v="SO67063"/>
    <n v="1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CaseyShen"/>
    <e v="#N/A"/>
    <m/>
    <n v="2013"/>
    <x v="3"/>
    <x v="856"/>
    <n v="9"/>
    <s v="Q3"/>
  </r>
  <r>
    <n v="234"/>
    <n v="12503"/>
    <n v="1"/>
    <n v="98"/>
    <n v="10"/>
    <s v="SO67063"/>
    <n v="2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CaseyShen"/>
    <e v="#N/A"/>
    <m/>
    <n v="2013"/>
    <x v="3"/>
    <x v="856"/>
    <n v="9"/>
    <s v="Q3"/>
  </r>
  <r>
    <n v="592"/>
    <n v="22230"/>
    <n v="1"/>
    <n v="19"/>
    <n v="6"/>
    <s v="SO67064"/>
    <n v="1"/>
    <n v="1"/>
    <n v="1"/>
    <n v="564.99"/>
    <n v="564.99"/>
    <n v="0"/>
    <n v="0"/>
    <n v="308.21789999999999"/>
    <n v="45.199199999999998"/>
    <n v="14.1248"/>
    <d v="2013-10-07T00:00:00"/>
    <d v="2013-10-02T00:00:00"/>
    <n v="564.99"/>
    <n v="308.21789999999999"/>
    <n v="256.77210000000002"/>
    <s v="Mountain-500 Silver, 42"/>
    <s v="JordynBennett"/>
    <s v="564.99"/>
    <m/>
    <n v="2013"/>
    <x v="3"/>
    <x v="856"/>
    <n v="9"/>
    <s v="Q3"/>
  </r>
  <r>
    <n v="528"/>
    <n v="22230"/>
    <n v="1"/>
    <n v="19"/>
    <n v="6"/>
    <s v="SO67064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JordynBennett"/>
    <e v="#N/A"/>
    <m/>
    <n v="2013"/>
    <x v="3"/>
    <x v="856"/>
    <n v="9"/>
    <s v="Q3"/>
  </r>
  <r>
    <n v="535"/>
    <n v="22230"/>
    <n v="1"/>
    <n v="19"/>
    <n v="6"/>
    <s v="SO67064"/>
    <n v="3"/>
    <n v="1"/>
    <n v="1"/>
    <n v="24.99"/>
    <n v="24.99"/>
    <n v="0"/>
    <n v="0"/>
    <n v="9.3462999999999994"/>
    <n v="1.9992000000000001"/>
    <n v="0.62480000000000002"/>
    <d v="2013-10-07T00:00:00"/>
    <d v="2013-10-02T00:00:00"/>
    <n v="24.99"/>
    <n v="9.3462999999999994"/>
    <n v="15.643699999999999"/>
    <e v="#N/A"/>
    <s v="JordynBennett"/>
    <e v="#N/A"/>
    <m/>
    <n v="2013"/>
    <x v="3"/>
    <x v="856"/>
    <n v="9"/>
    <s v="Q3"/>
  </r>
  <r>
    <n v="237"/>
    <n v="22230"/>
    <n v="1"/>
    <n v="19"/>
    <n v="6"/>
    <s v="SO67064"/>
    <n v="4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JordynBennett"/>
    <e v="#N/A"/>
    <m/>
    <n v="2013"/>
    <x v="3"/>
    <x v="856"/>
    <n v="9"/>
    <s v="Q3"/>
  </r>
  <r>
    <n v="361"/>
    <n v="15918"/>
    <n v="1"/>
    <n v="100"/>
    <n v="1"/>
    <s v="SO67065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42"/>
    <s v="RobertoRuiz"/>
    <s v="2294.9899999999998"/>
    <m/>
    <n v="2013"/>
    <x v="3"/>
    <x v="856"/>
    <n v="9"/>
    <s v="Q3"/>
  </r>
  <r>
    <n v="485"/>
    <n v="15918"/>
    <n v="1"/>
    <n v="100"/>
    <n v="1"/>
    <s v="SO67065"/>
    <n v="2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RobertoRuiz"/>
    <e v="#N/A"/>
    <m/>
    <n v="2013"/>
    <x v="3"/>
    <x v="856"/>
    <n v="9"/>
    <s v="Q3"/>
  </r>
  <r>
    <n v="228"/>
    <n v="15918"/>
    <n v="1"/>
    <n v="100"/>
    <n v="1"/>
    <s v="SO67065"/>
    <n v="3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RobertoRuiz"/>
    <e v="#N/A"/>
    <m/>
    <n v="2013"/>
    <x v="3"/>
    <x v="856"/>
    <n v="9"/>
    <s v="Q3"/>
  </r>
  <r>
    <n v="359"/>
    <n v="15569"/>
    <n v="1"/>
    <n v="100"/>
    <n v="1"/>
    <s v="SO67066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38"/>
    <s v="MorganWard"/>
    <s v="2294.9899999999998"/>
    <m/>
    <n v="2013"/>
    <x v="3"/>
    <x v="856"/>
    <n v="9"/>
    <s v="Q3"/>
  </r>
  <r>
    <n v="359"/>
    <n v="12885"/>
    <n v="1"/>
    <n v="100"/>
    <n v="4"/>
    <s v="SO67067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38"/>
    <s v="JonathanAnderson"/>
    <s v="2294.9899999999998"/>
    <m/>
    <n v="2013"/>
    <x v="3"/>
    <x v="856"/>
    <n v="9"/>
    <s v="Q3"/>
  </r>
  <r>
    <n v="528"/>
    <n v="12885"/>
    <n v="1"/>
    <n v="100"/>
    <n v="4"/>
    <s v="SO67067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JonathanAnderson"/>
    <e v="#N/A"/>
    <m/>
    <n v="2013"/>
    <x v="3"/>
    <x v="856"/>
    <n v="9"/>
    <s v="Q3"/>
  </r>
  <r>
    <n v="537"/>
    <n v="12885"/>
    <n v="1"/>
    <n v="100"/>
    <n v="4"/>
    <s v="SO67067"/>
    <n v="3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JonathanAnderson"/>
    <e v="#N/A"/>
    <m/>
    <n v="2013"/>
    <x v="3"/>
    <x v="856"/>
    <n v="9"/>
    <s v="Q3"/>
  </r>
  <r>
    <n v="214"/>
    <n v="12885"/>
    <n v="1"/>
    <n v="100"/>
    <n v="4"/>
    <s v="SO67067"/>
    <n v="4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JonathanAnderson"/>
    <e v="#N/A"/>
    <m/>
    <n v="2013"/>
    <x v="3"/>
    <x v="856"/>
    <n v="9"/>
    <s v="Q3"/>
  </r>
  <r>
    <n v="353"/>
    <n v="15771"/>
    <n v="1"/>
    <n v="100"/>
    <n v="1"/>
    <s v="SO67068"/>
    <n v="1"/>
    <n v="1"/>
    <n v="1"/>
    <n v="2319.9899999999998"/>
    <n v="2319.9899999999998"/>
    <n v="0"/>
    <n v="0"/>
    <n v="1265.6195"/>
    <n v="185.5992"/>
    <n v="57.9998"/>
    <d v="2013-10-07T00:00:00"/>
    <d v="2013-10-02T00:00:00"/>
    <n v="2319.9899999999998"/>
    <n v="1265.6195"/>
    <n v="1054.3704999999998"/>
    <s v="Mountain-200 Silver, 38"/>
    <s v="MariaDiaz"/>
    <s v="2319.9899999999998"/>
    <m/>
    <n v="2013"/>
    <x v="3"/>
    <x v="856"/>
    <n v="9"/>
    <s v="Q3"/>
  </r>
  <r>
    <n v="485"/>
    <n v="15771"/>
    <n v="1"/>
    <n v="100"/>
    <n v="1"/>
    <s v="SO67068"/>
    <n v="2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MariaDiaz"/>
    <e v="#N/A"/>
    <m/>
    <n v="2013"/>
    <x v="3"/>
    <x v="856"/>
    <n v="9"/>
    <s v="Q3"/>
  </r>
  <r>
    <n v="231"/>
    <n v="15771"/>
    <n v="1"/>
    <n v="100"/>
    <n v="1"/>
    <s v="SO67068"/>
    <n v="3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MariaDiaz"/>
    <e v="#N/A"/>
    <m/>
    <n v="2013"/>
    <x v="3"/>
    <x v="856"/>
    <n v="9"/>
    <s v="Q3"/>
  </r>
  <r>
    <n v="363"/>
    <n v="17613"/>
    <n v="1"/>
    <n v="19"/>
    <n v="6"/>
    <s v="SO67069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46"/>
    <s v="DakotaBryant"/>
    <s v="2294.9899999999998"/>
    <m/>
    <n v="2013"/>
    <x v="3"/>
    <x v="856"/>
    <n v="9"/>
    <s v="Q3"/>
  </r>
  <r>
    <n v="485"/>
    <n v="17613"/>
    <n v="1"/>
    <n v="19"/>
    <n v="6"/>
    <s v="SO67069"/>
    <n v="2"/>
    <n v="1"/>
    <n v="1"/>
    <n v="21.98"/>
    <n v="21.98"/>
    <n v="0"/>
    <n v="0"/>
    <n v="8.2204999999999995"/>
    <n v="1.7584"/>
    <n v="0.54949999999999999"/>
    <d v="2013-10-07T00:00:00"/>
    <d v="2013-10-02T00:00:00"/>
    <n v="21.98"/>
    <n v="8.2204999999999995"/>
    <n v="13.759500000000001"/>
    <e v="#N/A"/>
    <s v="DakotaBryant"/>
    <e v="#N/A"/>
    <m/>
    <n v="2013"/>
    <x v="3"/>
    <x v="856"/>
    <n v="9"/>
    <s v="Q3"/>
  </r>
  <r>
    <n v="222"/>
    <n v="17613"/>
    <n v="1"/>
    <n v="19"/>
    <n v="6"/>
    <s v="SO67069"/>
    <n v="3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DakotaBryant"/>
    <e v="#N/A"/>
    <m/>
    <n v="2013"/>
    <x v="3"/>
    <x v="856"/>
    <n v="9"/>
    <s v="Q3"/>
  </r>
  <r>
    <n v="228"/>
    <n v="17613"/>
    <n v="1"/>
    <n v="19"/>
    <n v="6"/>
    <s v="SO67069"/>
    <n v="4"/>
    <n v="1"/>
    <n v="1"/>
    <n v="49.99"/>
    <n v="49.99"/>
    <n v="0"/>
    <n v="0"/>
    <n v="38.4923"/>
    <n v="3.9992000000000001"/>
    <n v="1.2498"/>
    <d v="2013-10-07T00:00:00"/>
    <d v="2013-10-02T00:00:00"/>
    <n v="49.99"/>
    <n v="38.4923"/>
    <n v="11.497700000000002"/>
    <e v="#N/A"/>
    <s v="DakotaBryant"/>
    <e v="#N/A"/>
    <m/>
    <n v="2013"/>
    <x v="3"/>
    <x v="856"/>
    <n v="9"/>
    <s v="Q3"/>
  </r>
  <r>
    <n v="225"/>
    <n v="27136"/>
    <n v="1"/>
    <n v="100"/>
    <n v="8"/>
    <s v="SO67070"/>
    <n v="1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IsabellaColeman"/>
    <e v="#N/A"/>
    <m/>
    <n v="2013"/>
    <x v="3"/>
    <x v="856"/>
    <n v="9"/>
    <s v="Q3"/>
  </r>
  <r>
    <n v="560"/>
    <n v="27136"/>
    <n v="2"/>
    <n v="100"/>
    <n v="8"/>
    <s v="SO67070"/>
    <n v="2"/>
    <n v="1"/>
    <n v="1"/>
    <n v="1214.8499999999999"/>
    <n v="1214.8499999999999"/>
    <n v="0"/>
    <n v="0"/>
    <n v="755.1508"/>
    <n v="97.188000000000002"/>
    <n v="30.371300000000002"/>
    <d v="2013-10-07T00:00:00"/>
    <d v="2013-10-02T00:00:00"/>
    <n v="1214.8499999999999"/>
    <n v="755.1508"/>
    <n v="459.69919999999991"/>
    <s v="Touring-2000 Blue, 60"/>
    <s v="IsabellaColeman"/>
    <s v="1214.8499999999999"/>
    <m/>
    <n v="2013"/>
    <x v="3"/>
    <x v="856"/>
    <n v="9"/>
    <s v="Q3"/>
  </r>
  <r>
    <n v="578"/>
    <n v="12608"/>
    <n v="1"/>
    <n v="98"/>
    <n v="10"/>
    <s v="SO67071"/>
    <n v="1"/>
    <n v="1"/>
    <n v="1"/>
    <n v="1214.8499999999999"/>
    <n v="1214.8499999999999"/>
    <n v="0"/>
    <n v="0"/>
    <n v="755.1508"/>
    <n v="97.188000000000002"/>
    <n v="30.371300000000002"/>
    <d v="2013-10-07T00:00:00"/>
    <d v="2013-10-02T00:00:00"/>
    <n v="1214.8499999999999"/>
    <n v="755.1508"/>
    <n v="459.69919999999991"/>
    <s v="Touring-2000 Blue, 50"/>
    <s v="BrettSanchez"/>
    <s v="1214.8499999999999"/>
    <m/>
    <n v="2013"/>
    <x v="3"/>
    <x v="856"/>
    <n v="9"/>
    <s v="Q3"/>
  </r>
  <r>
    <n v="477"/>
    <n v="12608"/>
    <n v="1"/>
    <n v="98"/>
    <n v="10"/>
    <s v="SO67071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BrettSanchez"/>
    <e v="#N/A"/>
    <m/>
    <n v="2013"/>
    <x v="3"/>
    <x v="856"/>
    <n v="9"/>
    <s v="Q3"/>
  </r>
  <r>
    <n v="479"/>
    <n v="12608"/>
    <n v="1"/>
    <n v="98"/>
    <n v="10"/>
    <s v="SO67071"/>
    <n v="3"/>
    <n v="1"/>
    <n v="1"/>
    <n v="8.99"/>
    <n v="8.99"/>
    <n v="0"/>
    <n v="0"/>
    <n v="3.3622999999999998"/>
    <n v="0.71919999999999995"/>
    <n v="0.2248"/>
    <d v="2013-10-07T00:00:00"/>
    <d v="2013-10-02T00:00:00"/>
    <n v="8.99"/>
    <n v="3.3622999999999998"/>
    <n v="5.6277000000000008"/>
    <e v="#N/A"/>
    <s v="BrettSanchez"/>
    <e v="#N/A"/>
    <m/>
    <n v="2013"/>
    <x v="3"/>
    <x v="856"/>
    <n v="9"/>
    <s v="Q3"/>
  </r>
  <r>
    <n v="214"/>
    <n v="12608"/>
    <n v="1"/>
    <n v="98"/>
    <n v="10"/>
    <s v="SO67071"/>
    <n v="4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BrettSanchez"/>
    <e v="#N/A"/>
    <m/>
    <n v="2013"/>
    <x v="3"/>
    <x v="856"/>
    <n v="9"/>
    <s v="Q3"/>
  </r>
  <r>
    <n v="576"/>
    <n v="26223"/>
    <n v="1"/>
    <n v="100"/>
    <n v="8"/>
    <s v="SO67072"/>
    <n v="1"/>
    <n v="1"/>
    <n v="1"/>
    <n v="2384.0700000000002"/>
    <n v="2384.0700000000002"/>
    <n v="0"/>
    <n v="0"/>
    <n v="1481.9378999999999"/>
    <n v="190.72559999999999"/>
    <n v="59.601799999999997"/>
    <d v="2013-10-07T00:00:00"/>
    <d v="2013-10-02T00:00:00"/>
    <n v="2384.0700000000002"/>
    <n v="1481.9378999999999"/>
    <n v="902.13210000000026"/>
    <s v="Touring-1000 Blue, 60"/>
    <s v="DominicSai"/>
    <s v="2384.0700000000002"/>
    <m/>
    <n v="2013"/>
    <x v="3"/>
    <x v="856"/>
    <n v="9"/>
    <s v="Q3"/>
  </r>
  <r>
    <n v="477"/>
    <n v="26223"/>
    <n v="1"/>
    <n v="100"/>
    <n v="8"/>
    <s v="SO67072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DominicSai"/>
    <e v="#N/A"/>
    <m/>
    <n v="2013"/>
    <x v="3"/>
    <x v="856"/>
    <n v="9"/>
    <s v="Q3"/>
  </r>
  <r>
    <n v="479"/>
    <n v="26223"/>
    <n v="1"/>
    <n v="100"/>
    <n v="8"/>
    <s v="SO67072"/>
    <n v="3"/>
    <n v="1"/>
    <n v="1"/>
    <n v="8.99"/>
    <n v="8.99"/>
    <n v="0"/>
    <n v="0"/>
    <n v="3.3622999999999998"/>
    <n v="0.71919999999999995"/>
    <n v="0.2248"/>
    <d v="2013-10-07T00:00:00"/>
    <d v="2013-10-02T00:00:00"/>
    <n v="8.99"/>
    <n v="3.3622999999999998"/>
    <n v="5.6277000000000008"/>
    <e v="#N/A"/>
    <s v="DominicSai"/>
    <e v="#N/A"/>
    <m/>
    <n v="2013"/>
    <x v="3"/>
    <x v="856"/>
    <n v="9"/>
    <s v="Q3"/>
  </r>
  <r>
    <n v="225"/>
    <n v="26223"/>
    <n v="1"/>
    <n v="100"/>
    <n v="8"/>
    <s v="SO67072"/>
    <n v="4"/>
    <n v="1"/>
    <n v="1"/>
    <n v="8.99"/>
    <n v="8.99"/>
    <n v="0"/>
    <n v="0"/>
    <n v="6.9222999999999999"/>
    <n v="0.71919999999999995"/>
    <n v="0.2248"/>
    <d v="2013-10-07T00:00:00"/>
    <d v="2013-10-02T00:00:00"/>
    <n v="8.99"/>
    <n v="6.9222999999999999"/>
    <n v="2.0677000000000003"/>
    <e v="#N/A"/>
    <s v="DominicSai"/>
    <e v="#N/A"/>
    <m/>
    <n v="2013"/>
    <x v="3"/>
    <x v="856"/>
    <n v="9"/>
    <s v="Q3"/>
  </r>
  <r>
    <n v="606"/>
    <n v="24249"/>
    <n v="1"/>
    <n v="6"/>
    <n v="9"/>
    <s v="SO67073"/>
    <n v="1"/>
    <n v="1"/>
    <n v="1"/>
    <n v="539.99"/>
    <n v="539.99"/>
    <n v="0"/>
    <n v="0"/>
    <n v="343.64960000000002"/>
    <n v="43.199199999999998"/>
    <n v="13.4998"/>
    <d v="2013-10-07T00:00:00"/>
    <d v="2013-10-02T00:00:00"/>
    <n v="539.99"/>
    <n v="343.64960000000002"/>
    <n v="196.34039999999999"/>
    <s v="Road-750 Black, 52"/>
    <s v="JesseHoward"/>
    <s v="539.99"/>
    <m/>
    <n v="2013"/>
    <x v="3"/>
    <x v="856"/>
    <n v="9"/>
    <s v="Q3"/>
  </r>
  <r>
    <n v="222"/>
    <n v="24249"/>
    <n v="1"/>
    <n v="6"/>
    <n v="9"/>
    <s v="SO67073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JesseHoward"/>
    <e v="#N/A"/>
    <m/>
    <n v="2013"/>
    <x v="3"/>
    <x v="856"/>
    <n v="9"/>
    <s v="Q3"/>
  </r>
  <r>
    <n v="363"/>
    <n v="14325"/>
    <n v="1"/>
    <n v="6"/>
    <n v="9"/>
    <s v="SO67074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46"/>
    <s v="CrystalLi"/>
    <s v="2294.9899999999998"/>
    <m/>
    <n v="2013"/>
    <x v="3"/>
    <x v="856"/>
    <n v="9"/>
    <s v="Q3"/>
  </r>
  <r>
    <n v="480"/>
    <n v="14325"/>
    <n v="1"/>
    <n v="6"/>
    <n v="9"/>
    <s v="SO67074"/>
    <n v="2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CrystalLi"/>
    <e v="#N/A"/>
    <m/>
    <n v="2013"/>
    <x v="3"/>
    <x v="856"/>
    <n v="9"/>
    <s v="Q3"/>
  </r>
  <r>
    <n v="359"/>
    <n v="14236"/>
    <n v="1"/>
    <n v="6"/>
    <n v="9"/>
    <s v="SO67075"/>
    <n v="1"/>
    <n v="1"/>
    <n v="1"/>
    <n v="2294.9899999999998"/>
    <n v="2294.9899999999998"/>
    <n v="0"/>
    <n v="0"/>
    <n v="1251.9812999999999"/>
    <n v="183.5992"/>
    <n v="57.3748"/>
    <d v="2013-10-07T00:00:00"/>
    <d v="2013-10-02T00:00:00"/>
    <n v="2294.9899999999998"/>
    <n v="1251.9812999999999"/>
    <n v="1043.0086999999999"/>
    <s v="Mountain-200 Black, 38"/>
    <s v="AbigailRichardson"/>
    <s v="2294.9899999999998"/>
    <m/>
    <n v="2013"/>
    <x v="3"/>
    <x v="856"/>
    <n v="9"/>
    <s v="Q3"/>
  </r>
  <r>
    <n v="537"/>
    <n v="14236"/>
    <n v="1"/>
    <n v="6"/>
    <n v="9"/>
    <s v="SO67075"/>
    <n v="2"/>
    <n v="1"/>
    <n v="1"/>
    <n v="35"/>
    <n v="35"/>
    <n v="0"/>
    <n v="0"/>
    <n v="13.09"/>
    <n v="2.8"/>
    <n v="0.875"/>
    <d v="2013-10-07T00:00:00"/>
    <d v="2013-10-02T00:00:00"/>
    <n v="35"/>
    <n v="13.09"/>
    <n v="21.91"/>
    <e v="#N/A"/>
    <s v="AbigailRichardson"/>
    <e v="#N/A"/>
    <m/>
    <n v="2013"/>
    <x v="3"/>
    <x v="856"/>
    <n v="9"/>
    <s v="Q3"/>
  </r>
  <r>
    <n v="528"/>
    <n v="14236"/>
    <n v="1"/>
    <n v="6"/>
    <n v="9"/>
    <s v="SO67075"/>
    <n v="3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AbigailRichardson"/>
    <e v="#N/A"/>
    <m/>
    <n v="2013"/>
    <x v="3"/>
    <x v="856"/>
    <n v="9"/>
    <s v="Q3"/>
  </r>
  <r>
    <n v="217"/>
    <n v="14236"/>
    <n v="1"/>
    <n v="6"/>
    <n v="9"/>
    <s v="SO67075"/>
    <n v="4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AbigailRichardson"/>
    <e v="#N/A"/>
    <m/>
    <n v="2013"/>
    <x v="3"/>
    <x v="856"/>
    <n v="9"/>
    <s v="Q3"/>
  </r>
  <r>
    <n v="573"/>
    <n v="14436"/>
    <n v="1"/>
    <n v="19"/>
    <n v="6"/>
    <s v="SO67076"/>
    <n v="1"/>
    <n v="1"/>
    <n v="1"/>
    <n v="2384.0700000000002"/>
    <n v="2384.0700000000002"/>
    <n v="0"/>
    <n v="0"/>
    <n v="1481.9378999999999"/>
    <n v="190.72559999999999"/>
    <n v="59.601799999999997"/>
    <d v="2013-10-07T00:00:00"/>
    <d v="2013-10-02T00:00:00"/>
    <n v="2384.0700000000002"/>
    <n v="1481.9378999999999"/>
    <n v="902.13210000000026"/>
    <s v="Touring-1000 Blue, 46"/>
    <s v="JohnMartin"/>
    <s v="2384.0700000000002"/>
    <m/>
    <n v="2013"/>
    <x v="3"/>
    <x v="856"/>
    <n v="9"/>
    <s v="Q3"/>
  </r>
  <r>
    <n v="217"/>
    <n v="14436"/>
    <n v="1"/>
    <n v="19"/>
    <n v="6"/>
    <s v="SO67076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JohnMartin"/>
    <e v="#N/A"/>
    <m/>
    <n v="2013"/>
    <x v="3"/>
    <x v="856"/>
    <n v="9"/>
    <s v="Q3"/>
  </r>
  <r>
    <n v="388"/>
    <n v="21162"/>
    <n v="1"/>
    <n v="100"/>
    <n v="4"/>
    <s v="SO67077"/>
    <n v="1"/>
    <n v="1"/>
    <n v="1"/>
    <n v="1120.49"/>
    <n v="1120.49"/>
    <n v="0"/>
    <n v="0"/>
    <n v="713.07979999999998"/>
    <n v="89.639200000000002"/>
    <n v="28.0123"/>
    <d v="2013-10-07T00:00:00"/>
    <d v="2013-10-02T00:00:00"/>
    <n v="1120.49"/>
    <n v="713.07979999999998"/>
    <n v="407.41020000000003"/>
    <s v="Road-550-W Yellow, 44"/>
    <s v="BrookeSanchez"/>
    <s v="1120.49"/>
    <m/>
    <n v="2013"/>
    <x v="3"/>
    <x v="856"/>
    <n v="9"/>
    <s v="Q3"/>
  </r>
  <r>
    <n v="214"/>
    <n v="21162"/>
    <n v="1"/>
    <n v="100"/>
    <n v="4"/>
    <s v="SO67077"/>
    <n v="2"/>
    <n v="1"/>
    <n v="1"/>
    <n v="34.99"/>
    <n v="34.99"/>
    <n v="0"/>
    <n v="0"/>
    <n v="13.0863"/>
    <n v="2.7991999999999999"/>
    <n v="0.87480000000000002"/>
    <d v="2013-10-07T00:00:00"/>
    <d v="2013-10-02T00:00:00"/>
    <n v="34.99"/>
    <n v="13.0863"/>
    <n v="21.903700000000001"/>
    <e v="#N/A"/>
    <s v="BrookeSanchez"/>
    <e v="#N/A"/>
    <m/>
    <n v="2013"/>
    <x v="3"/>
    <x v="856"/>
    <n v="9"/>
    <s v="Q3"/>
  </r>
  <r>
    <n v="384"/>
    <n v="20767"/>
    <n v="1"/>
    <n v="100"/>
    <n v="1"/>
    <s v="SO67078"/>
    <n v="1"/>
    <n v="1"/>
    <n v="1"/>
    <n v="1120.49"/>
    <n v="1120.49"/>
    <n v="0"/>
    <n v="0"/>
    <n v="713.07979999999998"/>
    <n v="89.639200000000002"/>
    <n v="28.0123"/>
    <d v="2013-10-07T00:00:00"/>
    <d v="2013-10-02T00:00:00"/>
    <n v="1120.49"/>
    <n v="713.07979999999998"/>
    <n v="407.41020000000003"/>
    <s v="Road-550-W Yellow, 40"/>
    <s v="RachelThomas"/>
    <s v="1120.49"/>
    <m/>
    <n v="2013"/>
    <x v="3"/>
    <x v="856"/>
    <n v="9"/>
    <s v="Q3"/>
  </r>
  <r>
    <n v="382"/>
    <n v="28522"/>
    <n v="2"/>
    <n v="100"/>
    <n v="8"/>
    <s v="SO67079"/>
    <n v="1"/>
    <n v="1"/>
    <n v="1"/>
    <n v="1120.49"/>
    <n v="1120.49"/>
    <n v="0"/>
    <n v="0"/>
    <n v="713.07979999999998"/>
    <n v="89.639200000000002"/>
    <n v="28.0123"/>
    <d v="2013-10-07T00:00:00"/>
    <d v="2013-10-02T00:00:00"/>
    <n v="1120.49"/>
    <n v="713.07979999999998"/>
    <n v="407.41020000000003"/>
    <s v="Road-550-W Yellow, 38"/>
    <s v="RosaMa"/>
    <s v="1120.49"/>
    <m/>
    <n v="2013"/>
    <x v="3"/>
    <x v="856"/>
    <n v="9"/>
    <s v="Q3"/>
  </r>
  <r>
    <n v="479"/>
    <n v="28522"/>
    <n v="1"/>
    <n v="100"/>
    <n v="8"/>
    <s v="SO67079"/>
    <n v="2"/>
    <n v="1"/>
    <n v="1"/>
    <n v="8.99"/>
    <n v="8.99"/>
    <n v="0"/>
    <n v="0"/>
    <n v="3.3622999999999998"/>
    <n v="0.71919999999999995"/>
    <n v="0.2248"/>
    <d v="2013-10-07T00:00:00"/>
    <d v="2013-10-02T00:00:00"/>
    <n v="8.99"/>
    <n v="3.3622999999999998"/>
    <n v="5.6277000000000008"/>
    <e v="#N/A"/>
    <s v="RosaMa"/>
    <e v="#N/A"/>
    <m/>
    <n v="2013"/>
    <x v="3"/>
    <x v="856"/>
    <n v="9"/>
    <s v="Q3"/>
  </r>
  <r>
    <n v="477"/>
    <n v="28522"/>
    <n v="1"/>
    <n v="100"/>
    <n v="8"/>
    <s v="SO67079"/>
    <n v="3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RosaMa"/>
    <e v="#N/A"/>
    <m/>
    <n v="2013"/>
    <x v="3"/>
    <x v="856"/>
    <n v="9"/>
    <s v="Q3"/>
  </r>
  <r>
    <n v="472"/>
    <n v="28522"/>
    <n v="1"/>
    <n v="100"/>
    <n v="8"/>
    <s v="SO67079"/>
    <n v="4"/>
    <n v="1"/>
    <n v="1"/>
    <n v="63.5"/>
    <n v="63.5"/>
    <n v="0"/>
    <n v="0"/>
    <n v="23.748999999999999"/>
    <n v="5.08"/>
    <n v="1.5874999999999999"/>
    <d v="2013-10-07T00:00:00"/>
    <d v="2013-10-02T00:00:00"/>
    <n v="63.5"/>
    <n v="23.748999999999999"/>
    <n v="39.751000000000005"/>
    <e v="#N/A"/>
    <s v="RosaMa"/>
    <e v="#N/A"/>
    <m/>
    <n v="2013"/>
    <x v="3"/>
    <x v="856"/>
    <n v="9"/>
    <s v="Q3"/>
  </r>
  <r>
    <n v="563"/>
    <n v="12350"/>
    <n v="1"/>
    <n v="6"/>
    <n v="9"/>
    <s v="SO67080"/>
    <n v="1"/>
    <n v="1"/>
    <n v="1"/>
    <n v="2384.0700000000002"/>
    <n v="2384.0700000000002"/>
    <n v="0"/>
    <n v="0"/>
    <n v="1481.9378999999999"/>
    <n v="190.72559999999999"/>
    <n v="59.601799999999997"/>
    <d v="2013-10-07T00:00:00"/>
    <d v="2013-10-02T00:00:00"/>
    <n v="2384.0700000000002"/>
    <n v="1481.9378999999999"/>
    <n v="902.13210000000026"/>
    <s v="Touring-1000 Yellow, 54"/>
    <s v="LoganHernandez"/>
    <s v="2384.0700000000002"/>
    <m/>
    <n v="2013"/>
    <x v="3"/>
    <x v="856"/>
    <n v="9"/>
    <s v="Q3"/>
  </r>
  <r>
    <n v="477"/>
    <n v="12350"/>
    <n v="1"/>
    <n v="6"/>
    <n v="9"/>
    <s v="SO67080"/>
    <n v="2"/>
    <n v="1"/>
    <n v="1"/>
    <n v="4.99"/>
    <n v="4.99"/>
    <n v="0"/>
    <n v="0"/>
    <n v="1.8663000000000001"/>
    <n v="0.3992"/>
    <n v="0.12479999999999999"/>
    <d v="2013-10-07T00:00:00"/>
    <d v="2013-10-02T00:00:00"/>
    <n v="4.99"/>
    <n v="1.8663000000000001"/>
    <n v="3.1237000000000004"/>
    <e v="#N/A"/>
    <s v="LoganHernandez"/>
    <e v="#N/A"/>
    <m/>
    <n v="2013"/>
    <x v="3"/>
    <x v="856"/>
    <n v="9"/>
    <s v="Q3"/>
  </r>
  <r>
    <n v="479"/>
    <n v="12350"/>
    <n v="1"/>
    <n v="6"/>
    <n v="9"/>
    <s v="SO67080"/>
    <n v="3"/>
    <n v="1"/>
    <n v="1"/>
    <n v="8.99"/>
    <n v="8.99"/>
    <n v="0"/>
    <n v="0"/>
    <n v="3.3622999999999998"/>
    <n v="0.71919999999999995"/>
    <n v="0.2248"/>
    <d v="2013-10-07T00:00:00"/>
    <d v="2013-10-02T00:00:00"/>
    <n v="8.99"/>
    <n v="3.3622999999999998"/>
    <n v="5.6277000000000008"/>
    <e v="#N/A"/>
    <s v="LoganHernandez"/>
    <e v="#N/A"/>
    <m/>
    <n v="2013"/>
    <x v="3"/>
    <x v="856"/>
    <n v="9"/>
    <s v="Q3"/>
  </r>
  <r>
    <n v="480"/>
    <n v="12350"/>
    <n v="2"/>
    <n v="6"/>
    <n v="9"/>
    <s v="SO67080"/>
    <n v="4"/>
    <n v="1"/>
    <n v="1"/>
    <n v="2.29"/>
    <n v="2.29"/>
    <n v="0"/>
    <n v="0"/>
    <n v="0.85650000000000004"/>
    <n v="0.1832"/>
    <n v="5.7299999999999997E-2"/>
    <d v="2013-10-07T00:00:00"/>
    <d v="2013-10-02T00:00:00"/>
    <n v="2.29"/>
    <n v="0.85650000000000004"/>
    <n v="1.4335"/>
    <e v="#N/A"/>
    <s v="LoganHernandez"/>
    <e v="#N/A"/>
    <m/>
    <n v="2013"/>
    <x v="3"/>
    <x v="856"/>
    <n v="9"/>
    <s v="Q3"/>
  </r>
  <r>
    <n v="357"/>
    <n v="12395"/>
    <n v="1"/>
    <n v="100"/>
    <n v="7"/>
    <s v="SO66942"/>
    <n v="1"/>
    <n v="1"/>
    <n v="1"/>
    <n v="2319.9899999999998"/>
    <n v="2319.9899999999998"/>
    <n v="0"/>
    <n v="0"/>
    <n v="1265.6195"/>
    <n v="185.5992"/>
    <n v="57.9998"/>
    <d v="2013-10-06T00:00:00"/>
    <d v="2013-10-01T00:00:00"/>
    <n v="2319.9899999999998"/>
    <n v="1265.6195"/>
    <n v="1054.3704999999998"/>
    <s v="Mountain-200 Silver, 46"/>
    <s v="KyleCarter"/>
    <s v="2319.9899999999998"/>
    <m/>
    <n v="2013"/>
    <x v="3"/>
    <x v="857"/>
    <n v="9"/>
    <s v="Q3"/>
  </r>
  <r>
    <n v="537"/>
    <n v="12395"/>
    <n v="1"/>
    <n v="100"/>
    <n v="7"/>
    <s v="SO66942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KyleCarter"/>
    <e v="#N/A"/>
    <m/>
    <n v="2013"/>
    <x v="3"/>
    <x v="857"/>
    <n v="9"/>
    <s v="Q3"/>
  </r>
  <r>
    <n v="214"/>
    <n v="12395"/>
    <n v="1"/>
    <n v="100"/>
    <n v="7"/>
    <s v="SO66942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KyleCarter"/>
    <e v="#N/A"/>
    <m/>
    <n v="2013"/>
    <x v="3"/>
    <x v="857"/>
    <n v="9"/>
    <s v="Q3"/>
  </r>
  <r>
    <n v="359"/>
    <n v="12521"/>
    <n v="1"/>
    <n v="100"/>
    <n v="8"/>
    <s v="SO66943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38"/>
    <s v="MeredithDominguez"/>
    <s v="2294.9899999999998"/>
    <m/>
    <n v="2013"/>
    <x v="3"/>
    <x v="857"/>
    <n v="9"/>
    <s v="Q3"/>
  </r>
  <r>
    <n v="485"/>
    <n v="12521"/>
    <n v="1"/>
    <n v="100"/>
    <n v="8"/>
    <s v="SO66943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MeredithDominguez"/>
    <e v="#N/A"/>
    <m/>
    <n v="2013"/>
    <x v="3"/>
    <x v="857"/>
    <n v="9"/>
    <s v="Q3"/>
  </r>
  <r>
    <n v="231"/>
    <n v="12521"/>
    <n v="1"/>
    <n v="100"/>
    <n v="8"/>
    <s v="SO66943"/>
    <n v="3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MeredithDominguez"/>
    <e v="#N/A"/>
    <m/>
    <n v="2013"/>
    <x v="3"/>
    <x v="857"/>
    <n v="9"/>
    <s v="Q3"/>
  </r>
  <r>
    <n v="363"/>
    <n v="13820"/>
    <n v="1"/>
    <n v="98"/>
    <n v="10"/>
    <s v="SO66944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6"/>
    <s v="DannyAlvarez"/>
    <s v="2294.9899999999998"/>
    <m/>
    <n v="2013"/>
    <x v="3"/>
    <x v="857"/>
    <n v="9"/>
    <s v="Q3"/>
  </r>
  <r>
    <n v="537"/>
    <n v="13820"/>
    <n v="1"/>
    <n v="98"/>
    <n v="10"/>
    <s v="SO66944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DannyAlvarez"/>
    <e v="#N/A"/>
    <m/>
    <n v="2013"/>
    <x v="3"/>
    <x v="857"/>
    <n v="9"/>
    <s v="Q3"/>
  </r>
  <r>
    <n v="357"/>
    <n v="17192"/>
    <n v="1"/>
    <n v="98"/>
    <n v="10"/>
    <s v="SO66945"/>
    <n v="1"/>
    <n v="1"/>
    <n v="1"/>
    <n v="2319.9899999999998"/>
    <n v="2319.9899999999998"/>
    <n v="0"/>
    <n v="0"/>
    <n v="1265.6195"/>
    <n v="185.5992"/>
    <n v="57.9998"/>
    <d v="2013-10-06T00:00:00"/>
    <d v="2013-10-01T00:00:00"/>
    <n v="2319.9899999999998"/>
    <n v="1265.6195"/>
    <n v="1054.3704999999998"/>
    <s v="Mountain-200 Silver, 46"/>
    <s v="WarrenHe"/>
    <s v="2319.9899999999998"/>
    <m/>
    <n v="2013"/>
    <x v="3"/>
    <x v="857"/>
    <n v="9"/>
    <s v="Q3"/>
  </r>
  <r>
    <n v="485"/>
    <n v="17192"/>
    <n v="1"/>
    <n v="98"/>
    <n v="10"/>
    <s v="SO66945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WarrenHe"/>
    <e v="#N/A"/>
    <m/>
    <n v="2013"/>
    <x v="3"/>
    <x v="857"/>
    <n v="9"/>
    <s v="Q3"/>
  </r>
  <r>
    <n v="214"/>
    <n v="17192"/>
    <n v="1"/>
    <n v="98"/>
    <n v="10"/>
    <s v="SO66945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WarrenHe"/>
    <e v="#N/A"/>
    <m/>
    <n v="2013"/>
    <x v="3"/>
    <x v="857"/>
    <n v="9"/>
    <s v="Q3"/>
  </r>
  <r>
    <n v="359"/>
    <n v="16297"/>
    <n v="1"/>
    <n v="100"/>
    <n v="8"/>
    <s v="SO66946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38"/>
    <s v="DeannaGarcia"/>
    <s v="2294.9899999999998"/>
    <m/>
    <n v="2013"/>
    <x v="3"/>
    <x v="857"/>
    <n v="9"/>
    <s v="Q3"/>
  </r>
  <r>
    <n v="539"/>
    <n v="17301"/>
    <n v="1"/>
    <n v="6"/>
    <n v="9"/>
    <s v="SO66947"/>
    <n v="1"/>
    <n v="1"/>
    <n v="1"/>
    <n v="24.99"/>
    <n v="24.99"/>
    <n v="0"/>
    <n v="0"/>
    <n v="9.3462999999999994"/>
    <n v="1.9992000000000001"/>
    <n v="0.62480000000000002"/>
    <d v="2013-10-06T00:00:00"/>
    <d v="2013-10-01T00:00:00"/>
    <n v="24.99"/>
    <n v="9.3462999999999994"/>
    <n v="15.643699999999999"/>
    <e v="#N/A"/>
    <s v="NicolasRaji"/>
    <e v="#N/A"/>
    <m/>
    <n v="2013"/>
    <x v="3"/>
    <x v="857"/>
    <n v="9"/>
    <s v="Q3"/>
  </r>
  <r>
    <n v="528"/>
    <n v="21227"/>
    <n v="1"/>
    <n v="6"/>
    <n v="9"/>
    <s v="SO66948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MelanieMorgan"/>
    <e v="#N/A"/>
    <m/>
    <n v="2013"/>
    <x v="3"/>
    <x v="857"/>
    <n v="9"/>
    <s v="Q3"/>
  </r>
  <r>
    <n v="485"/>
    <n v="21227"/>
    <n v="1"/>
    <n v="6"/>
    <n v="9"/>
    <s v="SO66948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MelanieMorgan"/>
    <e v="#N/A"/>
    <m/>
    <n v="2013"/>
    <x v="3"/>
    <x v="857"/>
    <n v="9"/>
    <s v="Q3"/>
  </r>
  <r>
    <n v="222"/>
    <n v="18256"/>
    <n v="1"/>
    <n v="6"/>
    <n v="9"/>
    <s v="SO66949"/>
    <n v="1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GilbertCai"/>
    <e v="#N/A"/>
    <m/>
    <n v="2013"/>
    <x v="3"/>
    <x v="857"/>
    <n v="9"/>
    <s v="Q3"/>
  </r>
  <r>
    <n v="228"/>
    <n v="11362"/>
    <n v="1"/>
    <n v="6"/>
    <n v="9"/>
    <s v="SO66950"/>
    <n v="1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DamienShan"/>
    <e v="#N/A"/>
    <m/>
    <n v="2013"/>
    <x v="3"/>
    <x v="857"/>
    <n v="9"/>
    <s v="Q3"/>
  </r>
  <r>
    <n v="488"/>
    <n v="14522"/>
    <n v="1"/>
    <n v="6"/>
    <n v="9"/>
    <s v="SO66951"/>
    <n v="1"/>
    <n v="1"/>
    <n v="1"/>
    <n v="53.99"/>
    <n v="53.99"/>
    <n v="0"/>
    <n v="0"/>
    <n v="41.572299999999998"/>
    <n v="4.3192000000000004"/>
    <n v="1.3498000000000001"/>
    <d v="2013-10-06T00:00:00"/>
    <d v="2013-10-01T00:00:00"/>
    <n v="53.99"/>
    <n v="41.572299999999998"/>
    <n v="12.417700000000004"/>
    <e v="#N/A"/>
    <s v="OmarZheng"/>
    <e v="#N/A"/>
    <m/>
    <n v="2013"/>
    <x v="3"/>
    <x v="857"/>
    <n v="9"/>
    <s v="Q3"/>
  </r>
  <r>
    <n v="359"/>
    <n v="13845"/>
    <n v="1"/>
    <n v="98"/>
    <n v="10"/>
    <s v="SO66952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38"/>
    <s v="ShawnNara"/>
    <s v="2294.9899999999998"/>
    <m/>
    <n v="2013"/>
    <x v="3"/>
    <x v="857"/>
    <n v="9"/>
    <s v="Q3"/>
  </r>
  <r>
    <n v="214"/>
    <n v="13845"/>
    <n v="1"/>
    <n v="98"/>
    <n v="10"/>
    <s v="SO66952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ShawnNara"/>
    <e v="#N/A"/>
    <m/>
    <n v="2013"/>
    <x v="3"/>
    <x v="857"/>
    <n v="9"/>
    <s v="Q3"/>
  </r>
  <r>
    <n v="225"/>
    <n v="13845"/>
    <n v="1"/>
    <n v="98"/>
    <n v="10"/>
    <s v="SO66952"/>
    <n v="3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ShawnNara"/>
    <e v="#N/A"/>
    <m/>
    <n v="2013"/>
    <x v="3"/>
    <x v="857"/>
    <n v="9"/>
    <s v="Q3"/>
  </r>
  <r>
    <n v="380"/>
    <n v="16533"/>
    <n v="1"/>
    <n v="100"/>
    <n v="7"/>
    <s v="SO66953"/>
    <n v="1"/>
    <n v="1"/>
    <n v="1"/>
    <n v="2443.35"/>
    <n v="2443.35"/>
    <n v="0"/>
    <n v="0"/>
    <n v="1554.9478999999999"/>
    <n v="195.46799999999999"/>
    <n v="61.083799999999997"/>
    <d v="2013-10-06T00:00:00"/>
    <d v="2013-10-01T00:00:00"/>
    <n v="2443.35"/>
    <n v="1554.9478999999999"/>
    <n v="888.40210000000002"/>
    <s v="Road-250 Black, 58"/>
    <s v="KristenCai"/>
    <s v="2443.35"/>
    <m/>
    <n v="2013"/>
    <x v="3"/>
    <x v="857"/>
    <n v="9"/>
    <s v="Q3"/>
  </r>
  <r>
    <n v="479"/>
    <n v="16533"/>
    <n v="1"/>
    <n v="100"/>
    <n v="7"/>
    <s v="SO66953"/>
    <n v="2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KristenCai"/>
    <e v="#N/A"/>
    <m/>
    <n v="2013"/>
    <x v="3"/>
    <x v="857"/>
    <n v="9"/>
    <s v="Q3"/>
  </r>
  <r>
    <n v="477"/>
    <n v="16533"/>
    <n v="1"/>
    <n v="100"/>
    <n v="7"/>
    <s v="SO66953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KristenCai"/>
    <e v="#N/A"/>
    <m/>
    <n v="2013"/>
    <x v="3"/>
    <x v="857"/>
    <n v="9"/>
    <s v="Q3"/>
  </r>
  <r>
    <n v="472"/>
    <n v="16533"/>
    <n v="1"/>
    <n v="100"/>
    <n v="7"/>
    <s v="SO66953"/>
    <n v="4"/>
    <n v="1"/>
    <n v="1"/>
    <n v="63.5"/>
    <n v="63.5"/>
    <n v="0"/>
    <n v="0"/>
    <n v="23.748999999999999"/>
    <n v="5.08"/>
    <n v="1.5874999999999999"/>
    <d v="2013-10-06T00:00:00"/>
    <d v="2013-10-01T00:00:00"/>
    <n v="63.5"/>
    <n v="23.748999999999999"/>
    <n v="39.751000000000005"/>
    <e v="#N/A"/>
    <s v="KristenCai"/>
    <e v="#N/A"/>
    <m/>
    <n v="2013"/>
    <x v="3"/>
    <x v="857"/>
    <n v="9"/>
    <s v="Q3"/>
  </r>
  <r>
    <n v="376"/>
    <n v="25775"/>
    <n v="1"/>
    <n v="98"/>
    <n v="10"/>
    <s v="SO66954"/>
    <n v="1"/>
    <n v="1"/>
    <n v="1"/>
    <n v="2443.35"/>
    <n v="2443.35"/>
    <n v="0"/>
    <n v="0"/>
    <n v="1554.9478999999999"/>
    <n v="195.46799999999999"/>
    <n v="61.083799999999997"/>
    <d v="2013-10-06T00:00:00"/>
    <d v="2013-10-01T00:00:00"/>
    <n v="2443.35"/>
    <n v="1554.9478999999999"/>
    <n v="888.40210000000002"/>
    <s v="Road-250 Black, 48"/>
    <s v="MarieChandra"/>
    <s v="2443.35"/>
    <m/>
    <n v="2013"/>
    <x v="3"/>
    <x v="857"/>
    <n v="9"/>
    <s v="Q3"/>
  </r>
  <r>
    <n v="484"/>
    <n v="25775"/>
    <n v="1"/>
    <n v="98"/>
    <n v="10"/>
    <s v="SO66954"/>
    <n v="2"/>
    <n v="1"/>
    <n v="1"/>
    <n v="7.95"/>
    <n v="7.95"/>
    <n v="0"/>
    <n v="0"/>
    <n v="2.9733000000000001"/>
    <n v="0.63600000000000001"/>
    <n v="0.1988"/>
    <d v="2013-10-06T00:00:00"/>
    <d v="2013-10-01T00:00:00"/>
    <n v="7.95"/>
    <n v="2.9733000000000001"/>
    <n v="4.9767000000000001"/>
    <e v="#N/A"/>
    <s v="MarieChandra"/>
    <e v="#N/A"/>
    <m/>
    <n v="2013"/>
    <x v="3"/>
    <x v="857"/>
    <n v="9"/>
    <s v="Q3"/>
  </r>
  <r>
    <n v="589"/>
    <n v="21666"/>
    <n v="1"/>
    <n v="100"/>
    <n v="8"/>
    <s v="SO66955"/>
    <n v="1"/>
    <n v="1"/>
    <n v="1"/>
    <n v="769.49"/>
    <n v="769.49"/>
    <n v="0"/>
    <n v="0"/>
    <n v="419.77839999999998"/>
    <n v="61.559199999999997"/>
    <n v="19.237300000000001"/>
    <d v="2013-10-06T00:00:00"/>
    <d v="2013-10-01T00:00:00"/>
    <n v="769.49"/>
    <n v="419.77839999999998"/>
    <n v="349.71160000000003"/>
    <s v="Mountain-400-W Silver, 42"/>
    <s v="LeslieJimenez"/>
    <s v="769.49"/>
    <m/>
    <n v="2013"/>
    <x v="3"/>
    <x v="857"/>
    <n v="9"/>
    <s v="Q3"/>
  </r>
  <r>
    <n v="225"/>
    <n v="21666"/>
    <n v="1"/>
    <n v="100"/>
    <n v="8"/>
    <s v="SO66955"/>
    <n v="2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LeslieJimenez"/>
    <e v="#N/A"/>
    <m/>
    <n v="2013"/>
    <x v="3"/>
    <x v="857"/>
    <n v="9"/>
    <s v="Q3"/>
  </r>
  <r>
    <n v="234"/>
    <n v="21666"/>
    <n v="1"/>
    <n v="100"/>
    <n v="8"/>
    <s v="SO66955"/>
    <n v="3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LeslieJimenez"/>
    <e v="#N/A"/>
    <m/>
    <n v="2013"/>
    <x v="3"/>
    <x v="857"/>
    <n v="9"/>
    <s v="Q3"/>
  </r>
  <r>
    <n v="594"/>
    <n v="15456"/>
    <n v="1"/>
    <n v="100"/>
    <n v="8"/>
    <s v="SO66956"/>
    <n v="1"/>
    <n v="1"/>
    <n v="1"/>
    <n v="564.99"/>
    <n v="564.99"/>
    <n v="0"/>
    <n v="0"/>
    <n v="308.21789999999999"/>
    <n v="45.199199999999998"/>
    <n v="14.1248"/>
    <d v="2013-10-06T00:00:00"/>
    <d v="2013-10-01T00:00:00"/>
    <n v="564.99"/>
    <n v="308.21789999999999"/>
    <n v="256.77210000000002"/>
    <s v="Mountain-500 Silver, 48"/>
    <s v="DonaldSuri"/>
    <s v="564.99"/>
    <m/>
    <n v="2013"/>
    <x v="3"/>
    <x v="857"/>
    <n v="9"/>
    <s v="Q3"/>
  </r>
  <r>
    <n v="478"/>
    <n v="15456"/>
    <n v="1"/>
    <n v="100"/>
    <n v="8"/>
    <s v="SO66956"/>
    <n v="2"/>
    <n v="1"/>
    <n v="1"/>
    <n v="9.99"/>
    <n v="9.99"/>
    <n v="0"/>
    <n v="0"/>
    <n v="3.7363"/>
    <n v="0.79920000000000002"/>
    <n v="0.24979999999999999"/>
    <d v="2013-10-06T00:00:00"/>
    <d v="2013-10-01T00:00:00"/>
    <n v="9.99"/>
    <n v="3.7363"/>
    <n v="6.2537000000000003"/>
    <e v="#N/A"/>
    <s v="DonaldSuri"/>
    <e v="#N/A"/>
    <m/>
    <n v="2013"/>
    <x v="3"/>
    <x v="857"/>
    <n v="9"/>
    <s v="Q3"/>
  </r>
  <r>
    <n v="477"/>
    <n v="15456"/>
    <n v="1"/>
    <n v="100"/>
    <n v="8"/>
    <s v="SO66956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DonaldSuri"/>
    <e v="#N/A"/>
    <m/>
    <n v="2013"/>
    <x v="3"/>
    <x v="857"/>
    <n v="9"/>
    <s v="Q3"/>
  </r>
  <r>
    <n v="489"/>
    <n v="15456"/>
    <n v="1"/>
    <n v="100"/>
    <n v="8"/>
    <s v="SO66956"/>
    <n v="4"/>
    <n v="1"/>
    <n v="1"/>
    <n v="53.99"/>
    <n v="53.99"/>
    <n v="0"/>
    <n v="0"/>
    <n v="41.572299999999998"/>
    <n v="4.3192000000000004"/>
    <n v="1.3498000000000001"/>
    <d v="2013-10-06T00:00:00"/>
    <d v="2013-10-01T00:00:00"/>
    <n v="53.99"/>
    <n v="41.572299999999998"/>
    <n v="12.417700000000004"/>
    <e v="#N/A"/>
    <s v="DonaldSuri"/>
    <e v="#N/A"/>
    <m/>
    <n v="2013"/>
    <x v="3"/>
    <x v="857"/>
    <n v="9"/>
    <s v="Q3"/>
  </r>
  <r>
    <n v="222"/>
    <n v="11176"/>
    <n v="1"/>
    <n v="19"/>
    <n v="6"/>
    <s v="SO66957"/>
    <n v="1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MasonRoberts"/>
    <e v="#N/A"/>
    <m/>
    <n v="2013"/>
    <x v="3"/>
    <x v="857"/>
    <n v="9"/>
    <s v="Q3"/>
  </r>
  <r>
    <n v="535"/>
    <n v="12034"/>
    <n v="1"/>
    <n v="6"/>
    <n v="9"/>
    <s v="SO66958"/>
    <n v="1"/>
    <n v="1"/>
    <n v="1"/>
    <n v="24.99"/>
    <n v="24.99"/>
    <n v="0"/>
    <n v="0"/>
    <n v="9.3462999999999994"/>
    <n v="1.9992000000000001"/>
    <n v="0.62480000000000002"/>
    <d v="2013-10-06T00:00:00"/>
    <d v="2013-10-01T00:00:00"/>
    <n v="24.99"/>
    <n v="9.3462999999999994"/>
    <n v="15.643699999999999"/>
    <e v="#N/A"/>
    <s v="JulianLong"/>
    <e v="#N/A"/>
    <m/>
    <n v="2013"/>
    <x v="3"/>
    <x v="857"/>
    <n v="9"/>
    <s v="Q3"/>
  </r>
  <r>
    <n v="528"/>
    <n v="12034"/>
    <n v="1"/>
    <n v="6"/>
    <n v="9"/>
    <s v="SO66958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JulianLong"/>
    <e v="#N/A"/>
    <m/>
    <n v="2013"/>
    <x v="3"/>
    <x v="857"/>
    <n v="9"/>
    <s v="Q3"/>
  </r>
  <r>
    <n v="480"/>
    <n v="12034"/>
    <n v="2"/>
    <n v="6"/>
    <n v="9"/>
    <s v="SO66958"/>
    <n v="3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JulianLong"/>
    <e v="#N/A"/>
    <m/>
    <n v="2013"/>
    <x v="3"/>
    <x v="857"/>
    <n v="9"/>
    <s v="Q3"/>
  </r>
  <r>
    <n v="237"/>
    <n v="11711"/>
    <n v="1"/>
    <n v="19"/>
    <n v="6"/>
    <s v="SO66959"/>
    <n v="1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DanielDavis"/>
    <e v="#N/A"/>
    <m/>
    <n v="2013"/>
    <x v="3"/>
    <x v="857"/>
    <n v="9"/>
    <s v="Q3"/>
  </r>
  <r>
    <n v="225"/>
    <n v="11711"/>
    <n v="1"/>
    <n v="19"/>
    <n v="6"/>
    <s v="SO66959"/>
    <n v="2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DanielDavis"/>
    <e v="#N/A"/>
    <m/>
    <n v="2013"/>
    <x v="3"/>
    <x v="857"/>
    <n v="9"/>
    <s v="Q3"/>
  </r>
  <r>
    <n v="539"/>
    <n v="28637"/>
    <n v="1"/>
    <n v="100"/>
    <n v="4"/>
    <s v="SO66960"/>
    <n v="1"/>
    <n v="1"/>
    <n v="1"/>
    <n v="24.99"/>
    <n v="24.99"/>
    <n v="0"/>
    <n v="0"/>
    <n v="9.3462999999999994"/>
    <n v="1.9992000000000001"/>
    <n v="0.62480000000000002"/>
    <d v="2013-10-06T00:00:00"/>
    <d v="2013-10-01T00:00:00"/>
    <n v="24.99"/>
    <n v="9.3462999999999994"/>
    <n v="15.643699999999999"/>
    <e v="#N/A"/>
    <s v="BrandonLee"/>
    <e v="#N/A"/>
    <m/>
    <n v="2013"/>
    <x v="3"/>
    <x v="857"/>
    <n v="9"/>
    <s v="Q3"/>
  </r>
  <r>
    <n v="529"/>
    <n v="28637"/>
    <n v="1"/>
    <n v="100"/>
    <n v="4"/>
    <s v="SO66960"/>
    <n v="2"/>
    <n v="1"/>
    <n v="1"/>
    <n v="3.99"/>
    <n v="3.99"/>
    <n v="0"/>
    <n v="0"/>
    <n v="1.4923"/>
    <n v="0.31919999999999998"/>
    <n v="9.98E-2"/>
    <d v="2013-10-06T00:00:00"/>
    <d v="2013-10-01T00:00:00"/>
    <n v="3.99"/>
    <n v="1.4923"/>
    <n v="2.4977"/>
    <e v="#N/A"/>
    <s v="BrandonLee"/>
    <e v="#N/A"/>
    <m/>
    <n v="2013"/>
    <x v="3"/>
    <x v="857"/>
    <n v="9"/>
    <s v="Q3"/>
  </r>
  <r>
    <n v="480"/>
    <n v="28637"/>
    <n v="1"/>
    <n v="100"/>
    <n v="4"/>
    <s v="SO66960"/>
    <n v="3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BrandonLee"/>
    <e v="#N/A"/>
    <m/>
    <n v="2013"/>
    <x v="3"/>
    <x v="857"/>
    <n v="9"/>
    <s v="Q3"/>
  </r>
  <r>
    <n v="529"/>
    <n v="25176"/>
    <n v="1"/>
    <n v="100"/>
    <n v="4"/>
    <s v="SO66961"/>
    <n v="1"/>
    <n v="1"/>
    <n v="1"/>
    <n v="3.99"/>
    <n v="3.99"/>
    <n v="0"/>
    <n v="0"/>
    <n v="1.4923"/>
    <n v="0.31919999999999998"/>
    <n v="9.98E-2"/>
    <d v="2013-10-06T00:00:00"/>
    <d v="2013-10-01T00:00:00"/>
    <n v="3.99"/>
    <n v="1.4923"/>
    <n v="2.4977"/>
    <e v="#N/A"/>
    <s v="EdwardFlores"/>
    <e v="#N/A"/>
    <m/>
    <n v="2013"/>
    <x v="3"/>
    <x v="857"/>
    <n v="9"/>
    <s v="Q3"/>
  </r>
  <r>
    <n v="540"/>
    <n v="25176"/>
    <n v="1"/>
    <n v="100"/>
    <n v="4"/>
    <s v="SO66961"/>
    <n v="2"/>
    <n v="1"/>
    <n v="1"/>
    <n v="32.6"/>
    <n v="32.6"/>
    <n v="0"/>
    <n v="0"/>
    <n v="12.192399999999999"/>
    <n v="2.6080000000000001"/>
    <n v="0.81499999999999995"/>
    <d v="2013-10-06T00:00:00"/>
    <d v="2013-10-01T00:00:00"/>
    <n v="32.6"/>
    <n v="12.192399999999999"/>
    <n v="20.407600000000002"/>
    <e v="#N/A"/>
    <s v="EdwardFlores"/>
    <e v="#N/A"/>
    <m/>
    <n v="2013"/>
    <x v="3"/>
    <x v="857"/>
    <n v="9"/>
    <s v="Q3"/>
  </r>
  <r>
    <n v="540"/>
    <n v="15498"/>
    <n v="1"/>
    <n v="19"/>
    <n v="6"/>
    <s v="SO66962"/>
    <n v="1"/>
    <n v="1"/>
    <n v="1"/>
    <n v="32.6"/>
    <n v="32.6"/>
    <n v="0"/>
    <n v="0"/>
    <n v="12.192399999999999"/>
    <n v="2.6080000000000001"/>
    <n v="0.81499999999999995"/>
    <d v="2013-10-06T00:00:00"/>
    <d v="2013-10-01T00:00:00"/>
    <n v="32.6"/>
    <n v="12.192399999999999"/>
    <n v="20.407600000000002"/>
    <e v="#N/A"/>
    <s v="AlexandraWashington"/>
    <e v="#N/A"/>
    <m/>
    <n v="2013"/>
    <x v="3"/>
    <x v="857"/>
    <n v="9"/>
    <s v="Q3"/>
  </r>
  <r>
    <n v="535"/>
    <n v="24749"/>
    <n v="1"/>
    <n v="100"/>
    <n v="4"/>
    <s v="SO66963"/>
    <n v="1"/>
    <n v="1"/>
    <n v="1"/>
    <n v="24.99"/>
    <n v="24.99"/>
    <n v="0"/>
    <n v="0"/>
    <n v="9.3462999999999994"/>
    <n v="1.9992000000000001"/>
    <n v="0.62480000000000002"/>
    <d v="2013-10-06T00:00:00"/>
    <d v="2013-10-01T00:00:00"/>
    <n v="24.99"/>
    <n v="9.3462999999999994"/>
    <n v="15.643699999999999"/>
    <e v="#N/A"/>
    <s v="MarshallGuo"/>
    <e v="#N/A"/>
    <m/>
    <n v="2013"/>
    <x v="3"/>
    <x v="857"/>
    <n v="9"/>
    <s v="Q3"/>
  </r>
  <r>
    <n v="528"/>
    <n v="24749"/>
    <n v="1"/>
    <n v="100"/>
    <n v="4"/>
    <s v="SO66963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MarshallGuo"/>
    <e v="#N/A"/>
    <m/>
    <n v="2013"/>
    <x v="3"/>
    <x v="857"/>
    <n v="9"/>
    <s v="Q3"/>
  </r>
  <r>
    <n v="214"/>
    <n v="24749"/>
    <n v="1"/>
    <n v="100"/>
    <n v="4"/>
    <s v="SO66963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MarshallGuo"/>
    <e v="#N/A"/>
    <m/>
    <n v="2013"/>
    <x v="3"/>
    <x v="857"/>
    <n v="9"/>
    <s v="Q3"/>
  </r>
  <r>
    <n v="529"/>
    <n v="25159"/>
    <n v="1"/>
    <n v="100"/>
    <n v="1"/>
    <s v="SO66964"/>
    <n v="1"/>
    <n v="1"/>
    <n v="1"/>
    <n v="3.99"/>
    <n v="3.99"/>
    <n v="0"/>
    <n v="0"/>
    <n v="1.4923"/>
    <n v="0.31919999999999998"/>
    <n v="9.98E-2"/>
    <d v="2013-10-06T00:00:00"/>
    <d v="2013-10-01T00:00:00"/>
    <n v="3.99"/>
    <n v="1.4923"/>
    <n v="2.4977"/>
    <e v="#N/A"/>
    <s v="KatelynCooper"/>
    <e v="#N/A"/>
    <m/>
    <n v="2013"/>
    <x v="3"/>
    <x v="857"/>
    <n v="9"/>
    <s v="Q3"/>
  </r>
  <r>
    <n v="540"/>
    <n v="25159"/>
    <n v="1"/>
    <n v="100"/>
    <n v="1"/>
    <s v="SO66964"/>
    <n v="2"/>
    <n v="1"/>
    <n v="1"/>
    <n v="32.6"/>
    <n v="32.6"/>
    <n v="0"/>
    <n v="0"/>
    <n v="12.192399999999999"/>
    <n v="2.6080000000000001"/>
    <n v="0.81499999999999995"/>
    <d v="2013-10-06T00:00:00"/>
    <d v="2013-10-01T00:00:00"/>
    <n v="32.6"/>
    <n v="12.192399999999999"/>
    <n v="20.407600000000002"/>
    <e v="#N/A"/>
    <s v="KatelynCooper"/>
    <e v="#N/A"/>
    <m/>
    <n v="2013"/>
    <x v="3"/>
    <x v="857"/>
    <n v="9"/>
    <s v="Q3"/>
  </r>
  <r>
    <n v="217"/>
    <n v="25159"/>
    <n v="1"/>
    <n v="100"/>
    <n v="1"/>
    <s v="SO66964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KatelynCooper"/>
    <e v="#N/A"/>
    <m/>
    <n v="2013"/>
    <x v="3"/>
    <x v="857"/>
    <n v="9"/>
    <s v="Q3"/>
  </r>
  <r>
    <n v="536"/>
    <n v="23501"/>
    <n v="1"/>
    <n v="100"/>
    <n v="4"/>
    <s v="SO66965"/>
    <n v="1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IsabellePerry"/>
    <e v="#N/A"/>
    <m/>
    <n v="2013"/>
    <x v="3"/>
    <x v="857"/>
    <n v="9"/>
    <s v="Q3"/>
  </r>
  <r>
    <n v="528"/>
    <n v="23501"/>
    <n v="1"/>
    <n v="100"/>
    <n v="4"/>
    <s v="SO66965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IsabellePerry"/>
    <e v="#N/A"/>
    <m/>
    <n v="2013"/>
    <x v="3"/>
    <x v="857"/>
    <n v="9"/>
    <s v="Q3"/>
  </r>
  <r>
    <n v="480"/>
    <n v="23501"/>
    <n v="1"/>
    <n v="100"/>
    <n v="4"/>
    <s v="SO66965"/>
    <n v="3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IsabellePerry"/>
    <e v="#N/A"/>
    <m/>
    <n v="2013"/>
    <x v="3"/>
    <x v="857"/>
    <n v="9"/>
    <s v="Q3"/>
  </r>
  <r>
    <n v="528"/>
    <n v="22793"/>
    <n v="1"/>
    <n v="100"/>
    <n v="1"/>
    <s v="SO66966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AntonioJenkins"/>
    <e v="#N/A"/>
    <m/>
    <n v="2013"/>
    <x v="3"/>
    <x v="857"/>
    <n v="9"/>
    <s v="Q3"/>
  </r>
  <r>
    <n v="536"/>
    <n v="22793"/>
    <n v="1"/>
    <n v="100"/>
    <n v="1"/>
    <s v="SO66966"/>
    <n v="2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AntonioJenkins"/>
    <e v="#N/A"/>
    <m/>
    <n v="2013"/>
    <x v="3"/>
    <x v="857"/>
    <n v="9"/>
    <s v="Q3"/>
  </r>
  <r>
    <n v="222"/>
    <n v="22793"/>
    <n v="1"/>
    <n v="100"/>
    <n v="1"/>
    <s v="SO66966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AntonioJenkins"/>
    <e v="#N/A"/>
    <m/>
    <n v="2013"/>
    <x v="3"/>
    <x v="857"/>
    <n v="9"/>
    <s v="Q3"/>
  </r>
  <r>
    <n v="536"/>
    <n v="19150"/>
    <n v="1"/>
    <n v="19"/>
    <n v="6"/>
    <s v="SO66967"/>
    <n v="1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MariaBailey"/>
    <e v="#N/A"/>
    <m/>
    <n v="2013"/>
    <x v="3"/>
    <x v="857"/>
    <n v="9"/>
    <s v="Q3"/>
  </r>
  <r>
    <n v="528"/>
    <n v="19150"/>
    <n v="1"/>
    <n v="19"/>
    <n v="6"/>
    <s v="SO66967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MariaBailey"/>
    <e v="#N/A"/>
    <m/>
    <n v="2013"/>
    <x v="3"/>
    <x v="857"/>
    <n v="9"/>
    <s v="Q3"/>
  </r>
  <r>
    <n v="478"/>
    <n v="23250"/>
    <n v="1"/>
    <n v="100"/>
    <n v="1"/>
    <s v="SO66968"/>
    <n v="1"/>
    <n v="1"/>
    <n v="1"/>
    <n v="9.99"/>
    <n v="9.99"/>
    <n v="0"/>
    <n v="0"/>
    <n v="3.7363"/>
    <n v="0.79920000000000002"/>
    <n v="0.24979999999999999"/>
    <d v="2013-10-06T00:00:00"/>
    <d v="2013-10-01T00:00:00"/>
    <n v="9.99"/>
    <n v="3.7363"/>
    <n v="6.2537000000000003"/>
    <e v="#N/A"/>
    <s v="AshleyLee"/>
    <e v="#N/A"/>
    <m/>
    <n v="2013"/>
    <x v="3"/>
    <x v="857"/>
    <n v="9"/>
    <s v="Q3"/>
  </r>
  <r>
    <n v="487"/>
    <n v="23250"/>
    <n v="1"/>
    <n v="100"/>
    <n v="1"/>
    <s v="SO66968"/>
    <n v="2"/>
    <n v="1"/>
    <n v="1"/>
    <n v="54.99"/>
    <n v="54.99"/>
    <n v="0"/>
    <n v="0"/>
    <n v="20.566299999999998"/>
    <n v="4.3992000000000004"/>
    <n v="1.3748"/>
    <d v="2013-10-06T00:00:00"/>
    <d v="2013-10-01T00:00:00"/>
    <n v="54.99"/>
    <n v="20.566299999999998"/>
    <n v="34.423700000000004"/>
    <e v="#N/A"/>
    <s v="AshleyLee"/>
    <e v="#N/A"/>
    <m/>
    <n v="2013"/>
    <x v="3"/>
    <x v="857"/>
    <n v="9"/>
    <s v="Q3"/>
  </r>
  <r>
    <n v="477"/>
    <n v="28779"/>
    <n v="1"/>
    <n v="19"/>
    <n v="6"/>
    <s v="SO66969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MorganReed"/>
    <e v="#N/A"/>
    <m/>
    <n v="2013"/>
    <x v="3"/>
    <x v="857"/>
    <n v="9"/>
    <s v="Q3"/>
  </r>
  <r>
    <n v="478"/>
    <n v="28779"/>
    <n v="1"/>
    <n v="19"/>
    <n v="6"/>
    <s v="SO66969"/>
    <n v="2"/>
    <n v="1"/>
    <n v="1"/>
    <n v="9.99"/>
    <n v="9.99"/>
    <n v="0"/>
    <n v="0"/>
    <n v="3.7363"/>
    <n v="0.79920000000000002"/>
    <n v="0.24979999999999999"/>
    <d v="2013-10-06T00:00:00"/>
    <d v="2013-10-01T00:00:00"/>
    <n v="9.99"/>
    <n v="3.7363"/>
    <n v="6.2537000000000003"/>
    <e v="#N/A"/>
    <s v="MorganReed"/>
    <e v="#N/A"/>
    <m/>
    <n v="2013"/>
    <x v="3"/>
    <x v="857"/>
    <n v="9"/>
    <s v="Q3"/>
  </r>
  <r>
    <n v="225"/>
    <n v="28779"/>
    <n v="1"/>
    <n v="19"/>
    <n v="6"/>
    <s v="SO66969"/>
    <n v="3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MorganReed"/>
    <e v="#N/A"/>
    <m/>
    <n v="2013"/>
    <x v="3"/>
    <x v="857"/>
    <n v="9"/>
    <s v="Q3"/>
  </r>
  <r>
    <n v="475"/>
    <n v="20272"/>
    <n v="1"/>
    <n v="100"/>
    <n v="1"/>
    <s v="SO66970"/>
    <n v="1"/>
    <n v="1"/>
    <n v="1"/>
    <n v="69.989999999999995"/>
    <n v="69.989999999999995"/>
    <n v="0"/>
    <n v="0"/>
    <n v="26.176300000000001"/>
    <n v="5.5991999999999997"/>
    <n v="1.7498"/>
    <d v="2013-10-06T00:00:00"/>
    <d v="2013-10-01T00:00:00"/>
    <n v="69.989999999999995"/>
    <n v="26.176300000000001"/>
    <n v="43.813699999999997"/>
    <e v="#N/A"/>
    <s v="SethJames"/>
    <e v="#N/A"/>
    <m/>
    <n v="2013"/>
    <x v="3"/>
    <x v="857"/>
    <n v="9"/>
    <s v="Q3"/>
  </r>
  <r>
    <n v="463"/>
    <n v="20272"/>
    <n v="1"/>
    <n v="100"/>
    <n v="1"/>
    <s v="SO66970"/>
    <n v="2"/>
    <n v="1"/>
    <n v="1"/>
    <n v="24.49"/>
    <n v="24.49"/>
    <n v="0"/>
    <n v="0"/>
    <n v="9.1593"/>
    <n v="1.9592000000000001"/>
    <n v="0.61229999999999996"/>
    <d v="2013-10-06T00:00:00"/>
    <d v="2013-10-01T00:00:00"/>
    <n v="24.49"/>
    <n v="9.1593"/>
    <n v="15.330699999999998"/>
    <e v="#N/A"/>
    <s v="SethJames"/>
    <e v="#N/A"/>
    <m/>
    <n v="2013"/>
    <x v="3"/>
    <x v="857"/>
    <n v="9"/>
    <s v="Q3"/>
  </r>
  <r>
    <n v="528"/>
    <n v="16092"/>
    <n v="1"/>
    <n v="100"/>
    <n v="1"/>
    <s v="SO66971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JessicaBryant"/>
    <e v="#N/A"/>
    <m/>
    <n v="2013"/>
    <x v="3"/>
    <x v="857"/>
    <n v="9"/>
    <s v="Q3"/>
  </r>
  <r>
    <n v="480"/>
    <n v="16092"/>
    <n v="2"/>
    <n v="100"/>
    <n v="1"/>
    <s v="SO66971"/>
    <n v="2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JessicaBryant"/>
    <e v="#N/A"/>
    <m/>
    <n v="2013"/>
    <x v="3"/>
    <x v="857"/>
    <n v="9"/>
    <s v="Q3"/>
  </r>
  <r>
    <n v="528"/>
    <n v="14637"/>
    <n v="1"/>
    <n v="100"/>
    <n v="1"/>
    <s v="SO66972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DustinNath"/>
    <e v="#N/A"/>
    <m/>
    <n v="2013"/>
    <x v="3"/>
    <x v="857"/>
    <n v="9"/>
    <s v="Q3"/>
  </r>
  <r>
    <n v="222"/>
    <n v="14637"/>
    <n v="1"/>
    <n v="100"/>
    <n v="1"/>
    <s v="SO66972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DustinNath"/>
    <e v="#N/A"/>
    <m/>
    <n v="2013"/>
    <x v="3"/>
    <x v="857"/>
    <n v="9"/>
    <s v="Q3"/>
  </r>
  <r>
    <n v="485"/>
    <n v="14391"/>
    <n v="1"/>
    <n v="100"/>
    <n v="1"/>
    <s v="SO66973"/>
    <n v="1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JasonLong"/>
    <e v="#N/A"/>
    <m/>
    <n v="2013"/>
    <x v="3"/>
    <x v="857"/>
    <n v="9"/>
    <s v="Q3"/>
  </r>
  <r>
    <n v="528"/>
    <n v="16935"/>
    <n v="1"/>
    <n v="98"/>
    <n v="10"/>
    <s v="SO66974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BrucePerez"/>
    <e v="#N/A"/>
    <m/>
    <n v="2013"/>
    <x v="3"/>
    <x v="857"/>
    <n v="9"/>
    <s v="Q3"/>
  </r>
  <r>
    <n v="217"/>
    <n v="16935"/>
    <n v="1"/>
    <n v="98"/>
    <n v="10"/>
    <s v="SO66974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BrucePerez"/>
    <e v="#N/A"/>
    <m/>
    <n v="2013"/>
    <x v="3"/>
    <x v="857"/>
    <n v="9"/>
    <s v="Q3"/>
  </r>
  <r>
    <n v="485"/>
    <n v="14248"/>
    <n v="1"/>
    <n v="100"/>
    <n v="4"/>
    <s v="SO66975"/>
    <n v="1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MistyTang"/>
    <e v="#N/A"/>
    <m/>
    <n v="2013"/>
    <x v="3"/>
    <x v="857"/>
    <n v="9"/>
    <s v="Q3"/>
  </r>
  <r>
    <n v="214"/>
    <n v="14248"/>
    <n v="1"/>
    <n v="100"/>
    <n v="4"/>
    <s v="SO66975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MistyTang"/>
    <e v="#N/A"/>
    <m/>
    <n v="2013"/>
    <x v="3"/>
    <x v="857"/>
    <n v="9"/>
    <s v="Q3"/>
  </r>
  <r>
    <n v="536"/>
    <n v="23638"/>
    <n v="1"/>
    <n v="98"/>
    <n v="10"/>
    <s v="SO66976"/>
    <n v="1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NelsonRuiz"/>
    <e v="#N/A"/>
    <m/>
    <n v="2013"/>
    <x v="3"/>
    <x v="857"/>
    <n v="9"/>
    <s v="Q3"/>
  </r>
  <r>
    <n v="535"/>
    <n v="21512"/>
    <n v="1"/>
    <n v="98"/>
    <n v="10"/>
    <s v="SO66977"/>
    <n v="1"/>
    <n v="1"/>
    <n v="1"/>
    <n v="24.99"/>
    <n v="24.99"/>
    <n v="0"/>
    <n v="0"/>
    <n v="9.3462999999999994"/>
    <n v="1.9992000000000001"/>
    <n v="0.62480000000000002"/>
    <d v="2013-10-06T00:00:00"/>
    <d v="2013-10-01T00:00:00"/>
    <n v="24.99"/>
    <n v="9.3462999999999994"/>
    <n v="15.643699999999999"/>
    <e v="#N/A"/>
    <s v="EmmaRussell"/>
    <e v="#N/A"/>
    <m/>
    <n v="2013"/>
    <x v="3"/>
    <x v="857"/>
    <n v="9"/>
    <s v="Q3"/>
  </r>
  <r>
    <n v="528"/>
    <n v="19391"/>
    <n v="1"/>
    <n v="100"/>
    <n v="8"/>
    <s v="SO66978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SergioRana"/>
    <e v="#N/A"/>
    <m/>
    <n v="2013"/>
    <x v="3"/>
    <x v="857"/>
    <n v="9"/>
    <s v="Q3"/>
  </r>
  <r>
    <n v="536"/>
    <n v="19391"/>
    <n v="1"/>
    <n v="100"/>
    <n v="8"/>
    <s v="SO66978"/>
    <n v="2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SergioRana"/>
    <e v="#N/A"/>
    <m/>
    <n v="2013"/>
    <x v="3"/>
    <x v="857"/>
    <n v="9"/>
    <s v="Q3"/>
  </r>
  <r>
    <n v="484"/>
    <n v="19391"/>
    <n v="1"/>
    <n v="100"/>
    <n v="8"/>
    <s v="SO66978"/>
    <n v="3"/>
    <n v="1"/>
    <n v="1"/>
    <n v="7.95"/>
    <n v="7.95"/>
    <n v="0"/>
    <n v="0"/>
    <n v="2.9733000000000001"/>
    <n v="0.63600000000000001"/>
    <n v="0.1988"/>
    <d v="2013-10-06T00:00:00"/>
    <d v="2013-10-01T00:00:00"/>
    <n v="7.95"/>
    <n v="2.9733000000000001"/>
    <n v="4.9767000000000001"/>
    <e v="#N/A"/>
    <s v="SergioRana"/>
    <e v="#N/A"/>
    <m/>
    <n v="2013"/>
    <x v="3"/>
    <x v="857"/>
    <n v="9"/>
    <s v="Q3"/>
  </r>
  <r>
    <n v="541"/>
    <n v="12596"/>
    <n v="1"/>
    <n v="98"/>
    <n v="10"/>
    <s v="SO66979"/>
    <n v="1"/>
    <n v="1"/>
    <n v="1"/>
    <n v="28.99"/>
    <n v="28.99"/>
    <n v="0"/>
    <n v="0"/>
    <n v="10.8423"/>
    <n v="2.3191999999999999"/>
    <n v="0.7248"/>
    <d v="2013-10-06T00:00:00"/>
    <d v="2013-10-01T00:00:00"/>
    <n v="28.99"/>
    <n v="10.8423"/>
    <n v="18.1477"/>
    <e v="#N/A"/>
    <s v="ArmandoRomero"/>
    <e v="#N/A"/>
    <m/>
    <n v="2013"/>
    <x v="3"/>
    <x v="857"/>
    <n v="9"/>
    <s v="Q3"/>
  </r>
  <r>
    <n v="530"/>
    <n v="12596"/>
    <n v="1"/>
    <n v="98"/>
    <n v="10"/>
    <s v="SO66979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ArmandoRomero"/>
    <e v="#N/A"/>
    <m/>
    <n v="2013"/>
    <x v="3"/>
    <x v="857"/>
    <n v="9"/>
    <s v="Q3"/>
  </r>
  <r>
    <n v="222"/>
    <n v="12596"/>
    <n v="1"/>
    <n v="98"/>
    <n v="10"/>
    <s v="SO66979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ArmandoRomero"/>
    <e v="#N/A"/>
    <m/>
    <n v="2013"/>
    <x v="3"/>
    <x v="857"/>
    <n v="9"/>
    <s v="Q3"/>
  </r>
  <r>
    <n v="477"/>
    <n v="22530"/>
    <n v="1"/>
    <n v="98"/>
    <n v="10"/>
    <s v="SO66980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KelliJai"/>
    <e v="#N/A"/>
    <m/>
    <n v="2013"/>
    <x v="3"/>
    <x v="857"/>
    <n v="9"/>
    <s v="Q3"/>
  </r>
  <r>
    <n v="529"/>
    <n v="26900"/>
    <n v="1"/>
    <n v="98"/>
    <n v="10"/>
    <s v="SO66981"/>
    <n v="1"/>
    <n v="1"/>
    <n v="1"/>
    <n v="3.99"/>
    <n v="3.99"/>
    <n v="0"/>
    <n v="0"/>
    <n v="1.4923"/>
    <n v="0.31919999999999998"/>
    <n v="9.98E-2"/>
    <d v="2013-10-06T00:00:00"/>
    <d v="2013-10-01T00:00:00"/>
    <n v="3.99"/>
    <n v="1.4923"/>
    <n v="2.4977"/>
    <e v="#N/A"/>
    <s v="RosaSun"/>
    <e v="#N/A"/>
    <m/>
    <n v="2013"/>
    <x v="3"/>
    <x v="857"/>
    <n v="9"/>
    <s v="Q3"/>
  </r>
  <r>
    <n v="225"/>
    <n v="26900"/>
    <n v="1"/>
    <n v="98"/>
    <n v="10"/>
    <s v="SO66981"/>
    <n v="2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RosaSun"/>
    <e v="#N/A"/>
    <m/>
    <n v="2013"/>
    <x v="3"/>
    <x v="857"/>
    <n v="9"/>
    <s v="Q3"/>
  </r>
  <r>
    <n v="214"/>
    <n v="26900"/>
    <n v="1"/>
    <n v="98"/>
    <n v="10"/>
    <s v="SO66981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RosaSun"/>
    <e v="#N/A"/>
    <m/>
    <n v="2013"/>
    <x v="3"/>
    <x v="857"/>
    <n v="9"/>
    <s v="Q3"/>
  </r>
  <r>
    <n v="541"/>
    <n v="23980"/>
    <n v="1"/>
    <n v="100"/>
    <n v="7"/>
    <s v="SO66982"/>
    <n v="1"/>
    <n v="1"/>
    <n v="1"/>
    <n v="28.99"/>
    <n v="28.99"/>
    <n v="0"/>
    <n v="0"/>
    <n v="10.8423"/>
    <n v="2.3191999999999999"/>
    <n v="0.7248"/>
    <d v="2013-10-06T00:00:00"/>
    <d v="2013-10-01T00:00:00"/>
    <n v="28.99"/>
    <n v="10.8423"/>
    <n v="18.1477"/>
    <e v="#N/A"/>
    <s v="SergioGarcia"/>
    <e v="#N/A"/>
    <m/>
    <n v="2013"/>
    <x v="3"/>
    <x v="857"/>
    <n v="9"/>
    <s v="Q3"/>
  </r>
  <r>
    <n v="530"/>
    <n v="23980"/>
    <n v="1"/>
    <n v="100"/>
    <n v="7"/>
    <s v="SO66982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SergioGarcia"/>
    <e v="#N/A"/>
    <m/>
    <n v="2013"/>
    <x v="3"/>
    <x v="857"/>
    <n v="9"/>
    <s v="Q3"/>
  </r>
  <r>
    <n v="217"/>
    <n v="23980"/>
    <n v="1"/>
    <n v="100"/>
    <n v="7"/>
    <s v="SO66982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SergioGarcia"/>
    <e v="#N/A"/>
    <m/>
    <n v="2013"/>
    <x v="3"/>
    <x v="857"/>
    <n v="9"/>
    <s v="Q3"/>
  </r>
  <r>
    <n v="529"/>
    <n v="22419"/>
    <n v="1"/>
    <n v="100"/>
    <n v="7"/>
    <s v="SO66983"/>
    <n v="1"/>
    <n v="1"/>
    <n v="1"/>
    <n v="3.99"/>
    <n v="3.99"/>
    <n v="0"/>
    <n v="0"/>
    <n v="1.4923"/>
    <n v="0.31919999999999998"/>
    <n v="9.98E-2"/>
    <d v="2013-10-06T00:00:00"/>
    <d v="2013-10-01T00:00:00"/>
    <n v="3.99"/>
    <n v="1.4923"/>
    <n v="2.4977"/>
    <e v="#N/A"/>
    <s v="DamienXu"/>
    <e v="#N/A"/>
    <m/>
    <n v="2013"/>
    <x v="3"/>
    <x v="857"/>
    <n v="9"/>
    <s v="Q3"/>
  </r>
  <r>
    <n v="538"/>
    <n v="22419"/>
    <n v="1"/>
    <n v="100"/>
    <n v="7"/>
    <s v="SO66983"/>
    <n v="2"/>
    <n v="1"/>
    <n v="1"/>
    <n v="21.49"/>
    <n v="21.49"/>
    <n v="0"/>
    <n v="0"/>
    <n v="8.0373000000000001"/>
    <n v="1.7192000000000001"/>
    <n v="0.5373"/>
    <d v="2013-10-06T00:00:00"/>
    <d v="2013-10-01T00:00:00"/>
    <n v="21.49"/>
    <n v="8.0373000000000001"/>
    <n v="13.452699999999998"/>
    <e v="#N/A"/>
    <s v="DamienXu"/>
    <e v="#N/A"/>
    <m/>
    <n v="2013"/>
    <x v="3"/>
    <x v="857"/>
    <n v="9"/>
    <s v="Q3"/>
  </r>
  <r>
    <n v="214"/>
    <n v="22419"/>
    <n v="1"/>
    <n v="100"/>
    <n v="7"/>
    <s v="SO66983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DamienXu"/>
    <e v="#N/A"/>
    <m/>
    <n v="2013"/>
    <x v="3"/>
    <x v="857"/>
    <n v="9"/>
    <s v="Q3"/>
  </r>
  <r>
    <n v="528"/>
    <n v="11169"/>
    <n v="1"/>
    <n v="100"/>
    <n v="4"/>
    <s v="SO66984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BryceRichardson"/>
    <e v="#N/A"/>
    <m/>
    <n v="2013"/>
    <x v="3"/>
    <x v="857"/>
    <n v="9"/>
    <s v="Q3"/>
  </r>
  <r>
    <n v="537"/>
    <n v="11169"/>
    <n v="1"/>
    <n v="100"/>
    <n v="4"/>
    <s v="SO66984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BryceRichardson"/>
    <e v="#N/A"/>
    <m/>
    <n v="2013"/>
    <x v="3"/>
    <x v="857"/>
    <n v="9"/>
    <s v="Q3"/>
  </r>
  <r>
    <n v="480"/>
    <n v="11169"/>
    <n v="1"/>
    <n v="100"/>
    <n v="4"/>
    <s v="SO66984"/>
    <n v="3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BryceRichardson"/>
    <e v="#N/A"/>
    <m/>
    <n v="2013"/>
    <x v="3"/>
    <x v="857"/>
    <n v="9"/>
    <s v="Q3"/>
  </r>
  <r>
    <n v="530"/>
    <n v="15461"/>
    <n v="1"/>
    <n v="98"/>
    <n v="10"/>
    <s v="SO66985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AlbertoGutierrez"/>
    <e v="#N/A"/>
    <m/>
    <n v="2013"/>
    <x v="3"/>
    <x v="857"/>
    <n v="9"/>
    <s v="Q3"/>
  </r>
  <r>
    <n v="528"/>
    <n v="11196"/>
    <n v="1"/>
    <n v="100"/>
    <n v="1"/>
    <s v="SO66986"/>
    <n v="1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AlfredoRomero"/>
    <e v="#N/A"/>
    <m/>
    <n v="2013"/>
    <x v="3"/>
    <x v="857"/>
    <n v="9"/>
    <s v="Q3"/>
  </r>
  <r>
    <n v="537"/>
    <n v="11196"/>
    <n v="1"/>
    <n v="100"/>
    <n v="1"/>
    <s v="SO66986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AlfredoRomero"/>
    <e v="#N/A"/>
    <m/>
    <n v="2013"/>
    <x v="3"/>
    <x v="857"/>
    <n v="9"/>
    <s v="Q3"/>
  </r>
  <r>
    <n v="483"/>
    <n v="11196"/>
    <n v="1"/>
    <n v="100"/>
    <n v="1"/>
    <s v="SO66986"/>
    <n v="3"/>
    <n v="1"/>
    <n v="1"/>
    <n v="120"/>
    <n v="120"/>
    <n v="0"/>
    <n v="0"/>
    <n v="44.88"/>
    <n v="9.6"/>
    <n v="3"/>
    <d v="2013-10-06T00:00:00"/>
    <d v="2013-10-01T00:00:00"/>
    <n v="120"/>
    <n v="44.88"/>
    <n v="75.12"/>
    <e v="#N/A"/>
    <s v="AlfredoRomero"/>
    <e v="#N/A"/>
    <m/>
    <n v="2013"/>
    <x v="3"/>
    <x v="857"/>
    <n v="9"/>
    <s v="Q3"/>
  </r>
  <r>
    <n v="537"/>
    <n v="11949"/>
    <n v="1"/>
    <n v="100"/>
    <n v="4"/>
    <s v="SO66987"/>
    <n v="1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JuliaBrooks"/>
    <e v="#N/A"/>
    <m/>
    <n v="2013"/>
    <x v="3"/>
    <x v="857"/>
    <n v="9"/>
    <s v="Q3"/>
  </r>
  <r>
    <n v="485"/>
    <n v="19554"/>
    <n v="1"/>
    <n v="19"/>
    <n v="6"/>
    <s v="SO66988"/>
    <n v="1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EmmanuelRaman"/>
    <e v="#N/A"/>
    <m/>
    <n v="2013"/>
    <x v="3"/>
    <x v="857"/>
    <n v="9"/>
    <s v="Q3"/>
  </r>
  <r>
    <n v="478"/>
    <n v="19554"/>
    <n v="1"/>
    <n v="19"/>
    <n v="6"/>
    <s v="SO66988"/>
    <n v="2"/>
    <n v="1"/>
    <n v="1"/>
    <n v="9.99"/>
    <n v="9.99"/>
    <n v="0"/>
    <n v="0"/>
    <n v="3.7363"/>
    <n v="0.79920000000000002"/>
    <n v="0.24979999999999999"/>
    <d v="2013-10-06T00:00:00"/>
    <d v="2013-10-01T00:00:00"/>
    <n v="9.99"/>
    <n v="3.7363"/>
    <n v="6.2537000000000003"/>
    <e v="#N/A"/>
    <s v="EmmanuelRaman"/>
    <e v="#N/A"/>
    <m/>
    <n v="2013"/>
    <x v="3"/>
    <x v="857"/>
    <n v="9"/>
    <s v="Q3"/>
  </r>
  <r>
    <n v="477"/>
    <n v="19554"/>
    <n v="1"/>
    <n v="19"/>
    <n v="6"/>
    <s v="SO66988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EmmanuelRaman"/>
    <e v="#N/A"/>
    <m/>
    <n v="2013"/>
    <x v="3"/>
    <x v="857"/>
    <n v="9"/>
    <s v="Q3"/>
  </r>
  <r>
    <n v="228"/>
    <n v="19554"/>
    <n v="1"/>
    <n v="19"/>
    <n v="6"/>
    <s v="SO66988"/>
    <n v="4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EmmanuelRaman"/>
    <e v="#N/A"/>
    <m/>
    <n v="2013"/>
    <x v="3"/>
    <x v="857"/>
    <n v="9"/>
    <s v="Q3"/>
  </r>
  <r>
    <n v="537"/>
    <n v="11876"/>
    <n v="1"/>
    <n v="100"/>
    <n v="4"/>
    <s v="SO66989"/>
    <n v="1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MadisonWhite"/>
    <e v="#N/A"/>
    <m/>
    <n v="2013"/>
    <x v="3"/>
    <x v="857"/>
    <n v="9"/>
    <s v="Q3"/>
  </r>
  <r>
    <n v="528"/>
    <n v="11876"/>
    <n v="1"/>
    <n v="100"/>
    <n v="4"/>
    <s v="SO66989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MadisonWhite"/>
    <e v="#N/A"/>
    <m/>
    <n v="2013"/>
    <x v="3"/>
    <x v="857"/>
    <n v="9"/>
    <s v="Q3"/>
  </r>
  <r>
    <n v="222"/>
    <n v="11876"/>
    <n v="1"/>
    <n v="100"/>
    <n v="4"/>
    <s v="SO66989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MadisonWhite"/>
    <e v="#N/A"/>
    <m/>
    <n v="2013"/>
    <x v="3"/>
    <x v="857"/>
    <n v="9"/>
    <s v="Q3"/>
  </r>
  <r>
    <n v="225"/>
    <n v="12603"/>
    <n v="1"/>
    <n v="98"/>
    <n v="10"/>
    <s v="SO66990"/>
    <n v="1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ColeReed"/>
    <e v="#N/A"/>
    <m/>
    <n v="2013"/>
    <x v="3"/>
    <x v="857"/>
    <n v="9"/>
    <s v="Q3"/>
  </r>
  <r>
    <n v="485"/>
    <n v="13333"/>
    <n v="1"/>
    <n v="100"/>
    <n v="4"/>
    <s v="SO66991"/>
    <n v="1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TaraChander"/>
    <e v="#N/A"/>
    <m/>
    <n v="2013"/>
    <x v="3"/>
    <x v="857"/>
    <n v="9"/>
    <s v="Q3"/>
  </r>
  <r>
    <n v="593"/>
    <n v="19821"/>
    <n v="1"/>
    <n v="100"/>
    <n v="4"/>
    <s v="SO66992"/>
    <n v="1"/>
    <n v="1"/>
    <n v="1"/>
    <n v="564.99"/>
    <n v="564.99"/>
    <n v="0"/>
    <n v="0"/>
    <n v="308.21789999999999"/>
    <n v="45.199199999999998"/>
    <n v="14.1248"/>
    <d v="2013-10-06T00:00:00"/>
    <d v="2013-10-01T00:00:00"/>
    <n v="564.99"/>
    <n v="308.21789999999999"/>
    <n v="256.77210000000002"/>
    <s v="Mountain-500 Silver, 44"/>
    <s v="TabithaVazquez"/>
    <s v="564.99"/>
    <m/>
    <n v="2013"/>
    <x v="3"/>
    <x v="857"/>
    <n v="9"/>
    <s v="Q3"/>
  </r>
  <r>
    <n v="587"/>
    <n v="14754"/>
    <n v="1"/>
    <n v="100"/>
    <n v="1"/>
    <s v="SO66993"/>
    <n v="1"/>
    <n v="1"/>
    <n v="1"/>
    <n v="769.49"/>
    <n v="769.49"/>
    <n v="0"/>
    <n v="0"/>
    <n v="419.77839999999998"/>
    <n v="61.559199999999997"/>
    <n v="19.237300000000001"/>
    <d v="2013-10-06T00:00:00"/>
    <d v="2013-10-01T00:00:00"/>
    <n v="769.49"/>
    <n v="419.77839999999998"/>
    <n v="349.71160000000003"/>
    <s v="Mountain-400-W Silver, 38"/>
    <s v="GrantPal"/>
    <s v="769.49"/>
    <m/>
    <n v="2013"/>
    <x v="3"/>
    <x v="857"/>
    <n v="9"/>
    <s v="Q3"/>
  </r>
  <r>
    <n v="536"/>
    <n v="14754"/>
    <n v="1"/>
    <n v="100"/>
    <n v="1"/>
    <s v="SO66993"/>
    <n v="2"/>
    <n v="1"/>
    <n v="1"/>
    <n v="29.99"/>
    <n v="29.99"/>
    <n v="0"/>
    <n v="0"/>
    <n v="11.2163"/>
    <n v="2.3992"/>
    <n v="0.74980000000000002"/>
    <d v="2013-10-06T00:00:00"/>
    <d v="2013-10-01T00:00:00"/>
    <n v="29.99"/>
    <n v="11.2163"/>
    <n v="18.773699999999998"/>
    <e v="#N/A"/>
    <s v="GrantPal"/>
    <e v="#N/A"/>
    <m/>
    <n v="2013"/>
    <x v="3"/>
    <x v="857"/>
    <n v="9"/>
    <s v="Q3"/>
  </r>
  <r>
    <n v="480"/>
    <n v="14754"/>
    <n v="1"/>
    <n v="100"/>
    <n v="1"/>
    <s v="SO66993"/>
    <n v="3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GrantPal"/>
    <e v="#N/A"/>
    <m/>
    <n v="2013"/>
    <x v="3"/>
    <x v="857"/>
    <n v="9"/>
    <s v="Q3"/>
  </r>
  <r>
    <n v="361"/>
    <n v="15844"/>
    <n v="1"/>
    <n v="100"/>
    <n v="4"/>
    <s v="SO66994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2"/>
    <s v="MeganBrown"/>
    <s v="2294.9899999999998"/>
    <m/>
    <n v="2013"/>
    <x v="3"/>
    <x v="857"/>
    <n v="9"/>
    <s v="Q3"/>
  </r>
  <r>
    <n v="485"/>
    <n v="15844"/>
    <n v="1"/>
    <n v="100"/>
    <n v="4"/>
    <s v="SO66994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MeganBrown"/>
    <e v="#N/A"/>
    <m/>
    <n v="2013"/>
    <x v="3"/>
    <x v="857"/>
    <n v="9"/>
    <s v="Q3"/>
  </r>
  <r>
    <n v="222"/>
    <n v="15844"/>
    <n v="1"/>
    <n v="100"/>
    <n v="4"/>
    <s v="SO66994"/>
    <n v="3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MeganBrown"/>
    <e v="#N/A"/>
    <m/>
    <n v="2013"/>
    <x v="3"/>
    <x v="857"/>
    <n v="9"/>
    <s v="Q3"/>
  </r>
  <r>
    <n v="363"/>
    <n v="12018"/>
    <n v="1"/>
    <n v="100"/>
    <n v="4"/>
    <s v="SO66995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6"/>
    <s v="DevinHenderson"/>
    <s v="2294.9899999999998"/>
    <m/>
    <n v="2013"/>
    <x v="3"/>
    <x v="857"/>
    <n v="9"/>
    <s v="Q3"/>
  </r>
  <r>
    <n v="537"/>
    <n v="12018"/>
    <n v="1"/>
    <n v="100"/>
    <n v="4"/>
    <s v="SO66995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DevinHenderson"/>
    <e v="#N/A"/>
    <m/>
    <n v="2013"/>
    <x v="3"/>
    <x v="857"/>
    <n v="9"/>
    <s v="Q3"/>
  </r>
  <r>
    <n v="528"/>
    <n v="12018"/>
    <n v="1"/>
    <n v="100"/>
    <n v="4"/>
    <s v="SO66995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DevinHenderson"/>
    <e v="#N/A"/>
    <m/>
    <n v="2013"/>
    <x v="3"/>
    <x v="857"/>
    <n v="9"/>
    <s v="Q3"/>
  </r>
  <r>
    <n v="222"/>
    <n v="12018"/>
    <n v="1"/>
    <n v="100"/>
    <n v="4"/>
    <s v="SO66995"/>
    <n v="4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DevinHenderson"/>
    <e v="#N/A"/>
    <m/>
    <n v="2013"/>
    <x v="3"/>
    <x v="857"/>
    <n v="9"/>
    <s v="Q3"/>
  </r>
  <r>
    <n v="471"/>
    <n v="12018"/>
    <n v="1"/>
    <n v="100"/>
    <n v="4"/>
    <s v="SO66995"/>
    <n v="5"/>
    <n v="1"/>
    <n v="1"/>
    <n v="63.5"/>
    <n v="63.5"/>
    <n v="0"/>
    <n v="0"/>
    <n v="23.748999999999999"/>
    <n v="5.08"/>
    <n v="1.5874999999999999"/>
    <d v="2013-10-06T00:00:00"/>
    <d v="2013-10-01T00:00:00"/>
    <n v="63.5"/>
    <n v="23.748999999999999"/>
    <n v="39.751000000000005"/>
    <e v="#N/A"/>
    <s v="DevinHenderson"/>
    <e v="#N/A"/>
    <m/>
    <n v="2013"/>
    <x v="3"/>
    <x v="857"/>
    <n v="9"/>
    <s v="Q3"/>
  </r>
  <r>
    <n v="361"/>
    <n v="15750"/>
    <n v="1"/>
    <n v="100"/>
    <n v="4"/>
    <s v="SO66996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2"/>
    <s v="KaitlinMartinez"/>
    <s v="2294.9899999999998"/>
    <m/>
    <n v="2013"/>
    <x v="3"/>
    <x v="857"/>
    <n v="9"/>
    <s v="Q3"/>
  </r>
  <r>
    <n v="478"/>
    <n v="15750"/>
    <n v="1"/>
    <n v="100"/>
    <n v="4"/>
    <s v="SO66996"/>
    <n v="2"/>
    <n v="1"/>
    <n v="1"/>
    <n v="9.99"/>
    <n v="9.99"/>
    <n v="0"/>
    <n v="0"/>
    <n v="3.7363"/>
    <n v="0.79920000000000002"/>
    <n v="0.24979999999999999"/>
    <d v="2013-10-06T00:00:00"/>
    <d v="2013-10-01T00:00:00"/>
    <n v="9.99"/>
    <n v="3.7363"/>
    <n v="6.2537000000000003"/>
    <e v="#N/A"/>
    <s v="KaitlinMartinez"/>
    <e v="#N/A"/>
    <m/>
    <n v="2013"/>
    <x v="3"/>
    <x v="857"/>
    <n v="9"/>
    <s v="Q3"/>
  </r>
  <r>
    <n v="357"/>
    <n v="15768"/>
    <n v="2"/>
    <n v="100"/>
    <n v="4"/>
    <s v="SO66997"/>
    <n v="1"/>
    <n v="1"/>
    <n v="1"/>
    <n v="2319.9899999999998"/>
    <n v="2319.9899999999998"/>
    <n v="0"/>
    <n v="0"/>
    <n v="1265.6195"/>
    <n v="185.5992"/>
    <n v="57.9998"/>
    <d v="2013-10-06T00:00:00"/>
    <d v="2013-10-01T00:00:00"/>
    <n v="2319.9899999999998"/>
    <n v="1265.6195"/>
    <n v="1054.3704999999998"/>
    <s v="Mountain-200 Silver, 46"/>
    <s v="VictoriaWalker"/>
    <s v="2319.9899999999998"/>
    <m/>
    <n v="2013"/>
    <x v="3"/>
    <x v="857"/>
    <n v="9"/>
    <s v="Q3"/>
  </r>
  <r>
    <n v="485"/>
    <n v="15768"/>
    <n v="1"/>
    <n v="100"/>
    <n v="4"/>
    <s v="SO66997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VictoriaWalker"/>
    <e v="#N/A"/>
    <m/>
    <n v="2013"/>
    <x v="3"/>
    <x v="857"/>
    <n v="9"/>
    <s v="Q3"/>
  </r>
  <r>
    <n v="363"/>
    <n v="15968"/>
    <n v="2"/>
    <n v="100"/>
    <n v="4"/>
    <s v="SO66998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6"/>
    <s v="EdwardGonzalez"/>
    <s v="2294.9899999999998"/>
    <m/>
    <n v="2013"/>
    <x v="3"/>
    <x v="857"/>
    <n v="9"/>
    <s v="Q3"/>
  </r>
  <r>
    <n v="485"/>
    <n v="15968"/>
    <n v="1"/>
    <n v="100"/>
    <n v="4"/>
    <s v="SO66998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EdwardGonzalez"/>
    <e v="#N/A"/>
    <m/>
    <n v="2013"/>
    <x v="3"/>
    <x v="857"/>
    <n v="9"/>
    <s v="Q3"/>
  </r>
  <r>
    <n v="225"/>
    <n v="15440"/>
    <n v="1"/>
    <n v="98"/>
    <n v="10"/>
    <s v="SO66999"/>
    <n v="1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JonPal"/>
    <e v="#N/A"/>
    <m/>
    <n v="2013"/>
    <x v="3"/>
    <x v="857"/>
    <n v="9"/>
    <s v="Q3"/>
  </r>
  <r>
    <n v="565"/>
    <n v="15440"/>
    <n v="1"/>
    <n v="98"/>
    <n v="10"/>
    <s v="SO66999"/>
    <n v="2"/>
    <n v="1"/>
    <n v="1"/>
    <n v="742.35"/>
    <n v="742.35"/>
    <n v="0"/>
    <n v="0"/>
    <n v="461.44479999999999"/>
    <n v="59.387999999999998"/>
    <n v="18.558800000000002"/>
    <d v="2013-10-06T00:00:00"/>
    <d v="2013-10-01T00:00:00"/>
    <n v="742.35"/>
    <n v="461.44479999999999"/>
    <n v="280.90520000000004"/>
    <s v="Touring-3000 Blue, 54"/>
    <s v="JonPal"/>
    <s v="742.35"/>
    <m/>
    <n v="2013"/>
    <x v="3"/>
    <x v="857"/>
    <n v="9"/>
    <s v="Q3"/>
  </r>
  <r>
    <n v="571"/>
    <n v="27142"/>
    <n v="1"/>
    <n v="100"/>
    <n v="7"/>
    <s v="SO67000"/>
    <n v="1"/>
    <n v="1"/>
    <n v="1"/>
    <n v="742.35"/>
    <n v="742.35"/>
    <n v="0"/>
    <n v="0"/>
    <n v="461.44479999999999"/>
    <n v="59.387999999999998"/>
    <n v="18.558800000000002"/>
    <d v="2013-10-06T00:00:00"/>
    <d v="2013-10-01T00:00:00"/>
    <n v="742.35"/>
    <n v="461.44479999999999"/>
    <n v="280.90520000000004"/>
    <s v="Touring-3000 Yellow, 58"/>
    <s v="LindsayAndersen"/>
    <s v="742.35"/>
    <m/>
    <n v="2013"/>
    <x v="3"/>
    <x v="857"/>
    <n v="9"/>
    <s v="Q3"/>
  </r>
  <r>
    <n v="479"/>
    <n v="27142"/>
    <n v="1"/>
    <n v="100"/>
    <n v="7"/>
    <s v="SO67000"/>
    <n v="2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LindsayAndersen"/>
    <e v="#N/A"/>
    <m/>
    <n v="2013"/>
    <x v="3"/>
    <x v="857"/>
    <n v="9"/>
    <s v="Q3"/>
  </r>
  <r>
    <n v="477"/>
    <n v="27142"/>
    <n v="1"/>
    <n v="100"/>
    <n v="7"/>
    <s v="SO67000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LindsayAndersen"/>
    <e v="#N/A"/>
    <m/>
    <n v="2013"/>
    <x v="3"/>
    <x v="857"/>
    <n v="9"/>
    <s v="Q3"/>
  </r>
  <r>
    <n v="222"/>
    <n v="27142"/>
    <n v="1"/>
    <n v="100"/>
    <n v="7"/>
    <s v="SO67000"/>
    <n v="4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LindsayAndersen"/>
    <e v="#N/A"/>
    <m/>
    <n v="2013"/>
    <x v="3"/>
    <x v="857"/>
    <n v="9"/>
    <s v="Q3"/>
  </r>
  <r>
    <n v="382"/>
    <n v="17912"/>
    <n v="1"/>
    <n v="6"/>
    <n v="9"/>
    <s v="SO67001"/>
    <n v="1"/>
    <n v="1"/>
    <n v="1"/>
    <n v="1120.49"/>
    <n v="1120.49"/>
    <n v="0"/>
    <n v="0"/>
    <n v="713.07979999999998"/>
    <n v="89.639200000000002"/>
    <n v="28.0123"/>
    <d v="2013-10-06T00:00:00"/>
    <d v="2013-10-01T00:00:00"/>
    <n v="1120.49"/>
    <n v="713.07979999999998"/>
    <n v="407.41020000000003"/>
    <s v="Road-550-W Yellow, 38"/>
    <s v="LouisZhou"/>
    <s v="1120.49"/>
    <m/>
    <n v="2013"/>
    <x v="3"/>
    <x v="857"/>
    <n v="9"/>
    <s v="Q3"/>
  </r>
  <r>
    <n v="490"/>
    <n v="17912"/>
    <n v="1"/>
    <n v="6"/>
    <n v="9"/>
    <s v="SO67001"/>
    <n v="2"/>
    <n v="1"/>
    <n v="1"/>
    <n v="53.99"/>
    <n v="53.99"/>
    <n v="0"/>
    <n v="0"/>
    <n v="41.572299999999998"/>
    <n v="4.3192000000000004"/>
    <n v="1.3498000000000001"/>
    <d v="2013-10-06T00:00:00"/>
    <d v="2013-10-01T00:00:00"/>
    <n v="53.99"/>
    <n v="41.572299999999998"/>
    <n v="12.417700000000004"/>
    <e v="#N/A"/>
    <s v="LouisZhou"/>
    <e v="#N/A"/>
    <m/>
    <n v="2013"/>
    <x v="3"/>
    <x v="857"/>
    <n v="9"/>
    <s v="Q3"/>
  </r>
  <r>
    <n v="355"/>
    <n v="14672"/>
    <n v="1"/>
    <n v="6"/>
    <n v="9"/>
    <s v="SO67002"/>
    <n v="1"/>
    <n v="1"/>
    <n v="1"/>
    <n v="2319.9899999999998"/>
    <n v="2319.9899999999998"/>
    <n v="0"/>
    <n v="0"/>
    <n v="1265.6195"/>
    <n v="185.5992"/>
    <n v="57.9998"/>
    <d v="2013-10-06T00:00:00"/>
    <d v="2013-10-01T00:00:00"/>
    <n v="2319.9899999999998"/>
    <n v="1265.6195"/>
    <n v="1054.3704999999998"/>
    <s v="Mountain-200 Silver, 42"/>
    <s v="OmarNath"/>
    <s v="2319.9899999999998"/>
    <m/>
    <n v="2013"/>
    <x v="3"/>
    <x v="857"/>
    <n v="9"/>
    <s v="Q3"/>
  </r>
  <r>
    <n v="537"/>
    <n v="14672"/>
    <n v="1"/>
    <n v="6"/>
    <n v="9"/>
    <s v="SO67002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OmarNath"/>
    <e v="#N/A"/>
    <m/>
    <n v="2013"/>
    <x v="3"/>
    <x v="857"/>
    <n v="9"/>
    <s v="Q3"/>
  </r>
  <r>
    <n v="528"/>
    <n v="14672"/>
    <n v="1"/>
    <n v="6"/>
    <n v="9"/>
    <s v="SO67002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OmarNath"/>
    <e v="#N/A"/>
    <m/>
    <n v="2013"/>
    <x v="3"/>
    <x v="857"/>
    <n v="9"/>
    <s v="Q3"/>
  </r>
  <r>
    <n v="234"/>
    <n v="14672"/>
    <n v="1"/>
    <n v="6"/>
    <n v="9"/>
    <s v="SO67002"/>
    <n v="4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OmarNath"/>
    <e v="#N/A"/>
    <m/>
    <n v="2013"/>
    <x v="3"/>
    <x v="857"/>
    <n v="9"/>
    <s v="Q3"/>
  </r>
  <r>
    <n v="357"/>
    <n v="14676"/>
    <n v="1"/>
    <n v="6"/>
    <n v="9"/>
    <s v="SO67003"/>
    <n v="1"/>
    <n v="1"/>
    <n v="1"/>
    <n v="2319.9899999999998"/>
    <n v="2319.9899999999998"/>
    <n v="0"/>
    <n v="0"/>
    <n v="1265.6195"/>
    <n v="185.5992"/>
    <n v="57.9998"/>
    <d v="2013-10-06T00:00:00"/>
    <d v="2013-10-01T00:00:00"/>
    <n v="2319.9899999999998"/>
    <n v="1265.6195"/>
    <n v="1054.3704999999998"/>
    <s v="Mountain-200 Silver, 46"/>
    <s v="MicahWang"/>
    <s v="2319.9899999999998"/>
    <m/>
    <n v="2013"/>
    <x v="3"/>
    <x v="857"/>
    <n v="9"/>
    <s v="Q3"/>
  </r>
  <r>
    <n v="485"/>
    <n v="14676"/>
    <n v="1"/>
    <n v="6"/>
    <n v="9"/>
    <s v="SO67003"/>
    <n v="2"/>
    <n v="1"/>
    <n v="1"/>
    <n v="21.98"/>
    <n v="21.98"/>
    <n v="0"/>
    <n v="0"/>
    <n v="8.2204999999999995"/>
    <n v="1.7584"/>
    <n v="0.54949999999999999"/>
    <d v="2013-10-06T00:00:00"/>
    <d v="2013-10-01T00:00:00"/>
    <n v="21.98"/>
    <n v="8.2204999999999995"/>
    <n v="13.759500000000001"/>
    <e v="#N/A"/>
    <s v="MicahWang"/>
    <e v="#N/A"/>
    <m/>
    <n v="2013"/>
    <x v="3"/>
    <x v="857"/>
    <n v="9"/>
    <s v="Q3"/>
  </r>
  <r>
    <n v="487"/>
    <n v="14676"/>
    <n v="1"/>
    <n v="6"/>
    <n v="9"/>
    <s v="SO67003"/>
    <n v="3"/>
    <n v="1"/>
    <n v="1"/>
    <n v="54.99"/>
    <n v="54.99"/>
    <n v="0"/>
    <n v="0"/>
    <n v="20.566299999999998"/>
    <n v="4.3992000000000004"/>
    <n v="1.3748"/>
    <d v="2013-10-06T00:00:00"/>
    <d v="2013-10-01T00:00:00"/>
    <n v="54.99"/>
    <n v="20.566299999999998"/>
    <n v="34.423700000000004"/>
    <e v="#N/A"/>
    <s v="MicahWang"/>
    <e v="#N/A"/>
    <m/>
    <n v="2013"/>
    <x v="3"/>
    <x v="857"/>
    <n v="9"/>
    <s v="Q3"/>
  </r>
  <r>
    <n v="361"/>
    <n v="14279"/>
    <n v="1"/>
    <n v="6"/>
    <n v="9"/>
    <s v="SO67004"/>
    <n v="1"/>
    <n v="1"/>
    <n v="1"/>
    <n v="2294.9899999999998"/>
    <n v="2294.9899999999998"/>
    <n v="0"/>
    <n v="0"/>
    <n v="1251.9812999999999"/>
    <n v="183.5992"/>
    <n v="57.3748"/>
    <d v="2013-10-06T00:00:00"/>
    <d v="2013-10-01T00:00:00"/>
    <n v="2294.9899999999998"/>
    <n v="1251.9812999999999"/>
    <n v="1043.0086999999999"/>
    <s v="Mountain-200 Black, 42"/>
    <s v="TaylorBarnes"/>
    <s v="2294.9899999999998"/>
    <m/>
    <n v="2013"/>
    <x v="3"/>
    <x v="857"/>
    <n v="9"/>
    <s v="Q3"/>
  </r>
  <r>
    <n v="537"/>
    <n v="14279"/>
    <n v="1"/>
    <n v="6"/>
    <n v="9"/>
    <s v="SO67004"/>
    <n v="2"/>
    <n v="1"/>
    <n v="1"/>
    <n v="35"/>
    <n v="35"/>
    <n v="0"/>
    <n v="0"/>
    <n v="13.09"/>
    <n v="2.8"/>
    <n v="0.875"/>
    <d v="2013-10-06T00:00:00"/>
    <d v="2013-10-01T00:00:00"/>
    <n v="35"/>
    <n v="13.09"/>
    <n v="21.91"/>
    <e v="#N/A"/>
    <s v="TaylorBarnes"/>
    <e v="#N/A"/>
    <m/>
    <n v="2013"/>
    <x v="3"/>
    <x v="857"/>
    <n v="9"/>
    <s v="Q3"/>
  </r>
  <r>
    <n v="528"/>
    <n v="14279"/>
    <n v="1"/>
    <n v="6"/>
    <n v="9"/>
    <s v="SO67004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TaylorBarnes"/>
    <e v="#N/A"/>
    <m/>
    <n v="2013"/>
    <x v="3"/>
    <x v="857"/>
    <n v="9"/>
    <s v="Q3"/>
  </r>
  <r>
    <n v="480"/>
    <n v="14279"/>
    <n v="1"/>
    <n v="6"/>
    <n v="9"/>
    <s v="SO67004"/>
    <n v="4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TaylorBarnes"/>
    <e v="#N/A"/>
    <m/>
    <n v="2013"/>
    <x v="3"/>
    <x v="857"/>
    <n v="9"/>
    <s v="Q3"/>
  </r>
  <r>
    <n v="565"/>
    <n v="26626"/>
    <n v="1"/>
    <n v="100"/>
    <n v="4"/>
    <s v="SO67005"/>
    <n v="1"/>
    <n v="1"/>
    <n v="1"/>
    <n v="742.35"/>
    <n v="742.35"/>
    <n v="0"/>
    <n v="0"/>
    <n v="461.44479999999999"/>
    <n v="59.387999999999998"/>
    <n v="18.558800000000002"/>
    <d v="2013-10-06T00:00:00"/>
    <d v="2013-10-01T00:00:00"/>
    <n v="742.35"/>
    <n v="461.44479999999999"/>
    <n v="280.90520000000004"/>
    <s v="Touring-3000 Blue, 54"/>
    <s v="DaltonTaylor"/>
    <s v="742.35"/>
    <m/>
    <n v="2013"/>
    <x v="3"/>
    <x v="857"/>
    <n v="9"/>
    <s v="Q3"/>
  </r>
  <r>
    <n v="477"/>
    <n v="26626"/>
    <n v="1"/>
    <n v="100"/>
    <n v="4"/>
    <s v="SO67005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DaltonTaylor"/>
    <e v="#N/A"/>
    <m/>
    <n v="2013"/>
    <x v="3"/>
    <x v="857"/>
    <n v="9"/>
    <s v="Q3"/>
  </r>
  <r>
    <n v="479"/>
    <n v="26626"/>
    <n v="1"/>
    <n v="100"/>
    <n v="4"/>
    <s v="SO67005"/>
    <n v="3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DaltonTaylor"/>
    <e v="#N/A"/>
    <m/>
    <n v="2013"/>
    <x v="3"/>
    <x v="857"/>
    <n v="9"/>
    <s v="Q3"/>
  </r>
  <r>
    <n v="487"/>
    <n v="26626"/>
    <n v="1"/>
    <n v="100"/>
    <n v="4"/>
    <s v="SO67005"/>
    <n v="4"/>
    <n v="1"/>
    <n v="1"/>
    <n v="54.99"/>
    <n v="54.99"/>
    <n v="0"/>
    <n v="0"/>
    <n v="20.566299999999998"/>
    <n v="4.3992000000000004"/>
    <n v="1.3748"/>
    <d v="2013-10-06T00:00:00"/>
    <d v="2013-10-01T00:00:00"/>
    <n v="54.99"/>
    <n v="20.566299999999998"/>
    <n v="34.423700000000004"/>
    <e v="#N/A"/>
    <s v="DaltonTaylor"/>
    <e v="#N/A"/>
    <m/>
    <n v="2013"/>
    <x v="3"/>
    <x v="857"/>
    <n v="9"/>
    <s v="Q3"/>
  </r>
  <r>
    <n v="481"/>
    <n v="26626"/>
    <n v="1"/>
    <n v="100"/>
    <n v="4"/>
    <s v="SO67005"/>
    <n v="5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DaltonTaylor"/>
    <e v="#N/A"/>
    <m/>
    <n v="2013"/>
    <x v="3"/>
    <x v="857"/>
    <n v="9"/>
    <s v="Q3"/>
  </r>
  <r>
    <n v="577"/>
    <n v="23789"/>
    <n v="1"/>
    <n v="100"/>
    <n v="4"/>
    <s v="SO67006"/>
    <n v="1"/>
    <n v="1"/>
    <n v="1"/>
    <n v="1214.8499999999999"/>
    <n v="1214.8499999999999"/>
    <n v="0"/>
    <n v="0"/>
    <n v="755.1508"/>
    <n v="97.188000000000002"/>
    <n v="30.371300000000002"/>
    <d v="2013-10-06T00:00:00"/>
    <d v="2013-10-01T00:00:00"/>
    <n v="1214.8499999999999"/>
    <n v="755.1508"/>
    <n v="459.69919999999991"/>
    <s v="Touring-2000 Blue, 46"/>
    <s v="RyanWalker"/>
    <s v="1214.8499999999999"/>
    <m/>
    <n v="2013"/>
    <x v="3"/>
    <x v="857"/>
    <n v="9"/>
    <s v="Q3"/>
  </r>
  <r>
    <n v="541"/>
    <n v="23789"/>
    <n v="1"/>
    <n v="100"/>
    <n v="4"/>
    <s v="SO67006"/>
    <n v="2"/>
    <n v="1"/>
    <n v="1"/>
    <n v="28.99"/>
    <n v="28.99"/>
    <n v="0"/>
    <n v="0"/>
    <n v="10.8423"/>
    <n v="2.3191999999999999"/>
    <n v="0.7248"/>
    <d v="2013-10-06T00:00:00"/>
    <d v="2013-10-01T00:00:00"/>
    <n v="28.99"/>
    <n v="10.8423"/>
    <n v="18.1477"/>
    <e v="#N/A"/>
    <s v="RyanWalker"/>
    <e v="#N/A"/>
    <m/>
    <n v="2013"/>
    <x v="3"/>
    <x v="857"/>
    <n v="9"/>
    <s v="Q3"/>
  </r>
  <r>
    <n v="530"/>
    <n v="23789"/>
    <n v="1"/>
    <n v="100"/>
    <n v="4"/>
    <s v="SO67006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RyanWalker"/>
    <e v="#N/A"/>
    <m/>
    <n v="2013"/>
    <x v="3"/>
    <x v="857"/>
    <n v="9"/>
    <s v="Q3"/>
  </r>
  <r>
    <n v="480"/>
    <n v="23789"/>
    <n v="1"/>
    <n v="100"/>
    <n v="4"/>
    <s v="SO67006"/>
    <n v="4"/>
    <n v="1"/>
    <n v="1"/>
    <n v="2.29"/>
    <n v="2.29"/>
    <n v="0"/>
    <n v="0"/>
    <n v="0.85650000000000004"/>
    <n v="0.1832"/>
    <n v="5.7299999999999997E-2"/>
    <d v="2013-10-06T00:00:00"/>
    <d v="2013-10-01T00:00:00"/>
    <n v="2.29"/>
    <n v="0.85650000000000004"/>
    <n v="1.4335"/>
    <e v="#N/A"/>
    <s v="RyanWalker"/>
    <e v="#N/A"/>
    <m/>
    <n v="2013"/>
    <x v="3"/>
    <x v="857"/>
    <n v="9"/>
    <s v="Q3"/>
  </r>
  <r>
    <n v="604"/>
    <n v="23159"/>
    <n v="1"/>
    <n v="100"/>
    <n v="4"/>
    <s v="SO67007"/>
    <n v="1"/>
    <n v="1"/>
    <n v="1"/>
    <n v="539.99"/>
    <n v="539.99"/>
    <n v="0"/>
    <n v="0"/>
    <n v="343.64960000000002"/>
    <n v="43.199199999999998"/>
    <n v="13.4998"/>
    <d v="2013-10-06T00:00:00"/>
    <d v="2013-10-01T00:00:00"/>
    <n v="539.99"/>
    <n v="343.64960000000002"/>
    <n v="196.34039999999999"/>
    <s v="Road-750 Black, 44"/>
    <s v="DaltonPhillips"/>
    <s v="539.99"/>
    <m/>
    <n v="2013"/>
    <x v="3"/>
    <x v="857"/>
    <n v="9"/>
    <s v="Q3"/>
  </r>
  <r>
    <n v="479"/>
    <n v="23159"/>
    <n v="1"/>
    <n v="100"/>
    <n v="4"/>
    <s v="SO67007"/>
    <n v="2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DaltonPhillips"/>
    <e v="#N/A"/>
    <m/>
    <n v="2013"/>
    <x v="3"/>
    <x v="857"/>
    <n v="9"/>
    <s v="Q3"/>
  </r>
  <r>
    <n v="225"/>
    <n v="23159"/>
    <n v="1"/>
    <n v="100"/>
    <n v="4"/>
    <s v="SO67007"/>
    <n v="3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DaltonPhillips"/>
    <e v="#N/A"/>
    <m/>
    <n v="2013"/>
    <x v="3"/>
    <x v="857"/>
    <n v="9"/>
    <s v="Q3"/>
  </r>
  <r>
    <n v="477"/>
    <n v="23159"/>
    <n v="1"/>
    <n v="100"/>
    <n v="4"/>
    <s v="SO67007"/>
    <n v="4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DaltonPhillips"/>
    <e v="#N/A"/>
    <m/>
    <n v="2013"/>
    <x v="3"/>
    <x v="857"/>
    <n v="9"/>
    <s v="Q3"/>
  </r>
  <r>
    <n v="605"/>
    <n v="23185"/>
    <n v="1"/>
    <n v="100"/>
    <n v="4"/>
    <s v="SO67008"/>
    <n v="1"/>
    <n v="1"/>
    <n v="1"/>
    <n v="539.99"/>
    <n v="539.99"/>
    <n v="0"/>
    <n v="0"/>
    <n v="343.64960000000002"/>
    <n v="43.199199999999998"/>
    <n v="13.4998"/>
    <d v="2013-10-06T00:00:00"/>
    <d v="2013-10-01T00:00:00"/>
    <n v="539.99"/>
    <n v="343.64960000000002"/>
    <n v="196.34039999999999"/>
    <s v="Road-750 Black, 48"/>
    <s v="FernandoEdwards"/>
    <s v="539.99"/>
    <m/>
    <n v="2013"/>
    <x v="3"/>
    <x v="857"/>
    <n v="9"/>
    <s v="Q3"/>
  </r>
  <r>
    <n v="479"/>
    <n v="23185"/>
    <n v="1"/>
    <n v="100"/>
    <n v="4"/>
    <s v="SO67008"/>
    <n v="2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FernandoEdwards"/>
    <e v="#N/A"/>
    <m/>
    <n v="2013"/>
    <x v="3"/>
    <x v="857"/>
    <n v="9"/>
    <s v="Q3"/>
  </r>
  <r>
    <n v="477"/>
    <n v="23185"/>
    <n v="1"/>
    <n v="100"/>
    <n v="4"/>
    <s v="SO67008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FernandoEdwards"/>
    <e v="#N/A"/>
    <m/>
    <n v="2013"/>
    <x v="3"/>
    <x v="857"/>
    <n v="9"/>
    <s v="Q3"/>
  </r>
  <r>
    <n v="217"/>
    <n v="23185"/>
    <n v="1"/>
    <n v="100"/>
    <n v="4"/>
    <s v="SO67008"/>
    <n v="4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FernandoEdwards"/>
    <e v="#N/A"/>
    <m/>
    <n v="2013"/>
    <x v="3"/>
    <x v="857"/>
    <n v="9"/>
    <s v="Q3"/>
  </r>
  <r>
    <n v="228"/>
    <n v="23185"/>
    <n v="1"/>
    <n v="100"/>
    <n v="4"/>
    <s v="SO67008"/>
    <n v="5"/>
    <n v="1"/>
    <n v="1"/>
    <n v="49.99"/>
    <n v="49.99"/>
    <n v="0"/>
    <n v="0"/>
    <n v="38.4923"/>
    <n v="3.9992000000000001"/>
    <n v="1.2498"/>
    <d v="2013-10-06T00:00:00"/>
    <d v="2013-10-01T00:00:00"/>
    <n v="49.99"/>
    <n v="38.4923"/>
    <n v="11.497700000000002"/>
    <e v="#N/A"/>
    <s v="FernandoEdwards"/>
    <e v="#N/A"/>
    <m/>
    <n v="2013"/>
    <x v="3"/>
    <x v="857"/>
    <n v="9"/>
    <s v="Q3"/>
  </r>
  <r>
    <n v="384"/>
    <n v="21147"/>
    <n v="2"/>
    <n v="100"/>
    <n v="1"/>
    <s v="SO67009"/>
    <n v="1"/>
    <n v="1"/>
    <n v="1"/>
    <n v="1120.49"/>
    <n v="1120.49"/>
    <n v="0"/>
    <n v="0"/>
    <n v="713.07979999999998"/>
    <n v="89.639200000000002"/>
    <n v="28.0123"/>
    <d v="2013-10-06T00:00:00"/>
    <d v="2013-10-01T00:00:00"/>
    <n v="1120.49"/>
    <n v="713.07979999999998"/>
    <n v="407.41020000000003"/>
    <s v="Road-550-W Yellow, 40"/>
    <s v="AngelRogers"/>
    <s v="1120.49"/>
    <m/>
    <n v="2013"/>
    <x v="3"/>
    <x v="857"/>
    <n v="9"/>
    <s v="Q3"/>
  </r>
  <r>
    <n v="214"/>
    <n v="21147"/>
    <n v="1"/>
    <n v="100"/>
    <n v="1"/>
    <s v="SO67009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AngelRogers"/>
    <e v="#N/A"/>
    <m/>
    <n v="2013"/>
    <x v="3"/>
    <x v="857"/>
    <n v="9"/>
    <s v="Q3"/>
  </r>
  <r>
    <n v="463"/>
    <n v="21147"/>
    <n v="1"/>
    <n v="100"/>
    <n v="1"/>
    <s v="SO67009"/>
    <n v="3"/>
    <n v="1"/>
    <n v="1"/>
    <n v="24.49"/>
    <n v="24.49"/>
    <n v="0"/>
    <n v="0"/>
    <n v="9.1593"/>
    <n v="1.9592000000000001"/>
    <n v="0.61229999999999996"/>
    <d v="2013-10-06T00:00:00"/>
    <d v="2013-10-01T00:00:00"/>
    <n v="24.49"/>
    <n v="9.1593"/>
    <n v="15.330699999999998"/>
    <e v="#N/A"/>
    <s v="AngelRogers"/>
    <e v="#N/A"/>
    <m/>
    <n v="2013"/>
    <x v="3"/>
    <x v="857"/>
    <n v="9"/>
    <s v="Q3"/>
  </r>
  <r>
    <n v="388"/>
    <n v="21253"/>
    <n v="1"/>
    <n v="100"/>
    <n v="1"/>
    <s v="SO67010"/>
    <n v="1"/>
    <n v="1"/>
    <n v="1"/>
    <n v="1120.49"/>
    <n v="1120.49"/>
    <n v="0"/>
    <n v="0"/>
    <n v="713.07979999999998"/>
    <n v="89.639200000000002"/>
    <n v="28.0123"/>
    <d v="2013-10-06T00:00:00"/>
    <d v="2013-10-01T00:00:00"/>
    <n v="1120.49"/>
    <n v="713.07979999999998"/>
    <n v="407.41020000000003"/>
    <s v="Road-550-W Yellow, 44"/>
    <s v="VictoriaWilliams"/>
    <s v="1120.49"/>
    <m/>
    <n v="2013"/>
    <x v="3"/>
    <x v="857"/>
    <n v="9"/>
    <s v="Q3"/>
  </r>
  <r>
    <n v="217"/>
    <n v="21253"/>
    <n v="1"/>
    <n v="100"/>
    <n v="1"/>
    <s v="SO67010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VictoriaWilliams"/>
    <e v="#N/A"/>
    <m/>
    <n v="2013"/>
    <x v="3"/>
    <x v="857"/>
    <n v="9"/>
    <s v="Q3"/>
  </r>
  <r>
    <n v="580"/>
    <n v="17404"/>
    <n v="1"/>
    <n v="19"/>
    <n v="6"/>
    <s v="SO67011"/>
    <n v="1"/>
    <n v="1"/>
    <n v="1"/>
    <n v="1700.99"/>
    <n v="1700.99"/>
    <n v="0"/>
    <n v="0"/>
    <n v="1082.51"/>
    <n v="136.07919999999999"/>
    <n v="42.524799999999999"/>
    <d v="2013-10-06T00:00:00"/>
    <d v="2013-10-01T00:00:00"/>
    <n v="1700.99"/>
    <n v="1082.51"/>
    <n v="618.48"/>
    <s v="Road-350-W Yellow, 40"/>
    <s v="GabriellaBaker"/>
    <s v="1700.99"/>
    <m/>
    <n v="2013"/>
    <x v="3"/>
    <x v="857"/>
    <n v="9"/>
    <s v="Q3"/>
  </r>
  <r>
    <n v="225"/>
    <n v="17404"/>
    <n v="1"/>
    <n v="19"/>
    <n v="6"/>
    <s v="SO67011"/>
    <n v="2"/>
    <n v="1"/>
    <n v="1"/>
    <n v="8.99"/>
    <n v="8.99"/>
    <n v="0"/>
    <n v="0"/>
    <n v="6.9222999999999999"/>
    <n v="0.71919999999999995"/>
    <n v="0.2248"/>
    <d v="2013-10-06T00:00:00"/>
    <d v="2013-10-01T00:00:00"/>
    <n v="8.99"/>
    <n v="6.9222999999999999"/>
    <n v="2.0677000000000003"/>
    <e v="#N/A"/>
    <s v="GabriellaBaker"/>
    <e v="#N/A"/>
    <m/>
    <n v="2013"/>
    <x v="3"/>
    <x v="857"/>
    <n v="9"/>
    <s v="Q3"/>
  </r>
  <r>
    <n v="606"/>
    <n v="22663"/>
    <n v="1"/>
    <n v="100"/>
    <n v="7"/>
    <s v="SO67012"/>
    <n v="1"/>
    <n v="1"/>
    <n v="1"/>
    <n v="539.99"/>
    <n v="539.99"/>
    <n v="0"/>
    <n v="0"/>
    <n v="343.64960000000002"/>
    <n v="43.199199999999998"/>
    <n v="13.4998"/>
    <d v="2013-10-06T00:00:00"/>
    <d v="2013-10-01T00:00:00"/>
    <n v="539.99"/>
    <n v="343.64960000000002"/>
    <n v="196.34039999999999"/>
    <s v="Road-750 Black, 52"/>
    <s v="TerrenceDeng"/>
    <s v="539.99"/>
    <m/>
    <n v="2013"/>
    <x v="3"/>
    <x v="857"/>
    <n v="9"/>
    <s v="Q3"/>
  </r>
  <r>
    <n v="217"/>
    <n v="22663"/>
    <n v="1"/>
    <n v="100"/>
    <n v="7"/>
    <s v="SO67012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TerrenceDeng"/>
    <e v="#N/A"/>
    <m/>
    <n v="2013"/>
    <x v="3"/>
    <x v="857"/>
    <n v="9"/>
    <s v="Q3"/>
  </r>
  <r>
    <n v="604"/>
    <n v="24046"/>
    <n v="1"/>
    <n v="100"/>
    <n v="8"/>
    <s v="SO67013"/>
    <n v="1"/>
    <n v="1"/>
    <n v="1"/>
    <n v="539.99"/>
    <n v="539.99"/>
    <n v="0"/>
    <n v="0"/>
    <n v="343.64960000000002"/>
    <n v="43.199199999999998"/>
    <n v="13.4998"/>
    <d v="2013-10-06T00:00:00"/>
    <d v="2013-10-01T00:00:00"/>
    <n v="539.99"/>
    <n v="343.64960000000002"/>
    <n v="196.34039999999999"/>
    <s v="Road-750 Black, 44"/>
    <s v="CristinaChander"/>
    <s v="539.99"/>
    <m/>
    <n v="2013"/>
    <x v="3"/>
    <x v="857"/>
    <n v="9"/>
    <s v="Q3"/>
  </r>
  <r>
    <n v="477"/>
    <n v="24046"/>
    <n v="1"/>
    <n v="100"/>
    <n v="8"/>
    <s v="SO67013"/>
    <n v="2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CristinaChander"/>
    <e v="#N/A"/>
    <m/>
    <n v="2013"/>
    <x v="3"/>
    <x v="857"/>
    <n v="9"/>
    <s v="Q3"/>
  </r>
  <r>
    <n v="479"/>
    <n v="24046"/>
    <n v="1"/>
    <n v="100"/>
    <n v="8"/>
    <s v="SO67013"/>
    <n v="3"/>
    <n v="1"/>
    <n v="1"/>
    <n v="8.99"/>
    <n v="8.99"/>
    <n v="0"/>
    <n v="0"/>
    <n v="3.3622999999999998"/>
    <n v="0.71919999999999995"/>
    <n v="0.2248"/>
    <d v="2013-10-06T00:00:00"/>
    <d v="2013-10-01T00:00:00"/>
    <n v="8.99"/>
    <n v="3.3622999999999998"/>
    <n v="5.6277000000000008"/>
    <e v="#N/A"/>
    <s v="CristinaChander"/>
    <e v="#N/A"/>
    <m/>
    <n v="2013"/>
    <x v="3"/>
    <x v="857"/>
    <n v="9"/>
    <s v="Q3"/>
  </r>
  <r>
    <n v="563"/>
    <n v="16823"/>
    <n v="1"/>
    <n v="98"/>
    <n v="10"/>
    <s v="SO67014"/>
    <n v="1"/>
    <n v="1"/>
    <n v="1"/>
    <n v="2384.0700000000002"/>
    <n v="2384.0700000000002"/>
    <n v="0"/>
    <n v="0"/>
    <n v="1481.9378999999999"/>
    <n v="190.72559999999999"/>
    <n v="59.601799999999997"/>
    <d v="2013-10-06T00:00:00"/>
    <d v="2013-10-01T00:00:00"/>
    <n v="2384.0700000000002"/>
    <n v="1481.9378999999999"/>
    <n v="902.13210000000026"/>
    <s v="Touring-1000 Yellow, 54"/>
    <s v="StacyRuiz"/>
    <s v="2384.0700000000002"/>
    <m/>
    <n v="2013"/>
    <x v="3"/>
    <x v="857"/>
    <n v="9"/>
    <s v="Q3"/>
  </r>
  <r>
    <n v="541"/>
    <n v="16823"/>
    <n v="1"/>
    <n v="98"/>
    <n v="10"/>
    <s v="SO67014"/>
    <n v="2"/>
    <n v="1"/>
    <n v="1"/>
    <n v="28.99"/>
    <n v="28.99"/>
    <n v="0"/>
    <n v="0"/>
    <n v="10.8423"/>
    <n v="2.3191999999999999"/>
    <n v="0.7248"/>
    <d v="2013-10-06T00:00:00"/>
    <d v="2013-10-01T00:00:00"/>
    <n v="28.99"/>
    <n v="10.8423"/>
    <n v="18.1477"/>
    <e v="#N/A"/>
    <s v="StacyRuiz"/>
    <e v="#N/A"/>
    <m/>
    <n v="2013"/>
    <x v="3"/>
    <x v="857"/>
    <n v="9"/>
    <s v="Q3"/>
  </r>
  <r>
    <n v="530"/>
    <n v="16823"/>
    <n v="1"/>
    <n v="98"/>
    <n v="10"/>
    <s v="SO67014"/>
    <n v="3"/>
    <n v="1"/>
    <n v="1"/>
    <n v="4.99"/>
    <n v="4.99"/>
    <n v="0"/>
    <n v="0"/>
    <n v="1.8663000000000001"/>
    <n v="0.3992"/>
    <n v="0.12479999999999999"/>
    <d v="2013-10-06T00:00:00"/>
    <d v="2013-10-01T00:00:00"/>
    <n v="4.99"/>
    <n v="1.8663000000000001"/>
    <n v="3.1237000000000004"/>
    <e v="#N/A"/>
    <s v="StacyRuiz"/>
    <e v="#N/A"/>
    <m/>
    <n v="2013"/>
    <x v="3"/>
    <x v="857"/>
    <n v="9"/>
    <s v="Q3"/>
  </r>
  <r>
    <n v="487"/>
    <n v="16823"/>
    <n v="1"/>
    <n v="98"/>
    <n v="10"/>
    <s v="SO67014"/>
    <n v="4"/>
    <n v="1"/>
    <n v="1"/>
    <n v="54.99"/>
    <n v="54.99"/>
    <n v="0"/>
    <n v="0"/>
    <n v="20.566299999999998"/>
    <n v="4.3992000000000004"/>
    <n v="1.3748"/>
    <d v="2013-10-06T00:00:00"/>
    <d v="2013-10-01T00:00:00"/>
    <n v="54.99"/>
    <n v="20.566299999999998"/>
    <n v="34.423700000000004"/>
    <e v="#N/A"/>
    <s v="StacyRuiz"/>
    <e v="#N/A"/>
    <m/>
    <n v="2013"/>
    <x v="3"/>
    <x v="857"/>
    <n v="9"/>
    <s v="Q3"/>
  </r>
  <r>
    <n v="567"/>
    <n v="14323"/>
    <n v="1"/>
    <n v="6"/>
    <n v="9"/>
    <s v="SO67015"/>
    <n v="1"/>
    <n v="1"/>
    <n v="1"/>
    <n v="742.35"/>
    <n v="742.35"/>
    <n v="0"/>
    <n v="0"/>
    <n v="461.44479999999999"/>
    <n v="59.387999999999998"/>
    <n v="18.558800000000002"/>
    <d v="2013-10-06T00:00:00"/>
    <d v="2013-10-01T00:00:00"/>
    <n v="742.35"/>
    <n v="461.44479999999999"/>
    <n v="280.90520000000004"/>
    <s v="Touring-3000 Blue, 62"/>
    <s v="ColinTang"/>
    <s v="742.35"/>
    <m/>
    <n v="2013"/>
    <x v="3"/>
    <x v="857"/>
    <n v="9"/>
    <s v="Q3"/>
  </r>
  <r>
    <n v="541"/>
    <n v="14323"/>
    <n v="1"/>
    <n v="6"/>
    <n v="9"/>
    <s v="SO67015"/>
    <n v="2"/>
    <n v="1"/>
    <n v="1"/>
    <n v="28.99"/>
    <n v="28.99"/>
    <n v="0"/>
    <n v="0"/>
    <n v="10.8423"/>
    <n v="2.3191999999999999"/>
    <n v="0.7248"/>
    <d v="2013-10-06T00:00:00"/>
    <d v="2013-10-01T00:00:00"/>
    <n v="28.99"/>
    <n v="10.8423"/>
    <n v="18.1477"/>
    <e v="#N/A"/>
    <s v="ColinTang"/>
    <e v="#N/A"/>
    <m/>
    <n v="2013"/>
    <x v="3"/>
    <x v="857"/>
    <n v="9"/>
    <s v="Q3"/>
  </r>
  <r>
    <n v="562"/>
    <n v="12347"/>
    <n v="1"/>
    <n v="6"/>
    <n v="9"/>
    <s v="SO67016"/>
    <n v="1"/>
    <n v="1"/>
    <n v="1"/>
    <n v="2384.0700000000002"/>
    <n v="2384.0700000000002"/>
    <n v="0"/>
    <n v="0"/>
    <n v="1481.9378999999999"/>
    <n v="190.72559999999999"/>
    <n v="59.601799999999997"/>
    <d v="2013-10-06T00:00:00"/>
    <d v="2013-10-01T00:00:00"/>
    <n v="2384.0700000000002"/>
    <n v="1481.9378999999999"/>
    <n v="902.13210000000026"/>
    <s v="Touring-1000 Yellow, 50"/>
    <s v="SummerMadan"/>
    <s v="2384.0700000000002"/>
    <m/>
    <n v="2013"/>
    <x v="3"/>
    <x v="857"/>
    <n v="9"/>
    <s v="Q3"/>
  </r>
  <r>
    <n v="214"/>
    <n v="12347"/>
    <n v="1"/>
    <n v="6"/>
    <n v="9"/>
    <s v="SO67016"/>
    <n v="2"/>
    <n v="1"/>
    <n v="1"/>
    <n v="34.99"/>
    <n v="34.99"/>
    <n v="0"/>
    <n v="0"/>
    <n v="13.0863"/>
    <n v="2.7991999999999999"/>
    <n v="0.87480000000000002"/>
    <d v="2013-10-06T00:00:00"/>
    <d v="2013-10-01T00:00:00"/>
    <n v="34.99"/>
    <n v="13.0863"/>
    <n v="21.903700000000001"/>
    <e v="#N/A"/>
    <s v="SummerMadan"/>
    <e v="#N/A"/>
    <m/>
    <n v="2013"/>
    <x v="3"/>
    <x v="857"/>
    <n v="9"/>
    <s v="Q3"/>
  </r>
  <r>
    <n v="564"/>
    <n v="12360"/>
    <n v="1"/>
    <n v="6"/>
    <n v="9"/>
    <s v="SO67017"/>
    <n v="1"/>
    <n v="1"/>
    <n v="1"/>
    <n v="2384.0700000000002"/>
    <n v="2384.0700000000002"/>
    <n v="0"/>
    <n v="0"/>
    <n v="1481.9378999999999"/>
    <n v="190.72559999999999"/>
    <n v="59.601799999999997"/>
    <d v="2013-10-06T00:00:00"/>
    <d v="2013-10-01T00:00:00"/>
    <n v="2384.0700000000002"/>
    <n v="1481.9378999999999"/>
    <n v="902.13210000000026"/>
    <s v="Touring-1000 Yellow, 60"/>
    <s v="MarioGoel"/>
    <s v="2384.0700000000002"/>
    <m/>
    <n v="2013"/>
    <x v="3"/>
    <x v="857"/>
    <n v="9"/>
    <s v="Q3"/>
  </r>
  <r>
    <n v="589"/>
    <n v="17256"/>
    <n v="1"/>
    <n v="6"/>
    <n v="9"/>
    <s v="SO66885"/>
    <n v="1"/>
    <n v="1"/>
    <n v="1"/>
    <n v="769.49"/>
    <n v="769.49"/>
    <n v="0"/>
    <n v="0"/>
    <n v="419.77839999999998"/>
    <n v="61.559199999999997"/>
    <n v="19.237300000000001"/>
    <d v="2013-10-05T00:00:00"/>
    <d v="2013-09-30T00:00:00"/>
    <n v="769.49"/>
    <n v="419.77839999999998"/>
    <n v="349.71160000000003"/>
    <s v="Mountain-400-W Silver, 42"/>
    <s v="NoahFlores"/>
    <s v="769.49"/>
    <m/>
    <n v="2013"/>
    <x v="3"/>
    <x v="858"/>
    <n v="9"/>
    <s v="Q3"/>
  </r>
  <r>
    <n v="478"/>
    <n v="17256"/>
    <n v="1"/>
    <n v="6"/>
    <n v="9"/>
    <s v="SO66885"/>
    <n v="2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NoahFlores"/>
    <e v="#N/A"/>
    <m/>
    <n v="2013"/>
    <x v="3"/>
    <x v="858"/>
    <n v="9"/>
    <s v="Q3"/>
  </r>
  <r>
    <n v="477"/>
    <n v="17256"/>
    <n v="1"/>
    <n v="6"/>
    <n v="9"/>
    <s v="SO66885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NoahFlores"/>
    <e v="#N/A"/>
    <m/>
    <n v="2013"/>
    <x v="3"/>
    <x v="858"/>
    <n v="9"/>
    <s v="Q3"/>
  </r>
  <r>
    <n v="590"/>
    <n v="17257"/>
    <n v="1"/>
    <n v="6"/>
    <n v="9"/>
    <s v="SO66886"/>
    <n v="1"/>
    <n v="1"/>
    <n v="1"/>
    <n v="769.49"/>
    <n v="769.49"/>
    <n v="0"/>
    <n v="0"/>
    <n v="419.77839999999998"/>
    <n v="61.559199999999997"/>
    <n v="19.237300000000001"/>
    <d v="2013-10-05T00:00:00"/>
    <d v="2013-09-30T00:00:00"/>
    <n v="769.49"/>
    <n v="419.77839999999998"/>
    <n v="349.71160000000003"/>
    <s v="Mountain-400-W Silver, 46"/>
    <s v="DarrenRana"/>
    <s v="769.49"/>
    <m/>
    <n v="2013"/>
    <x v="3"/>
    <x v="858"/>
    <n v="9"/>
    <s v="Q3"/>
  </r>
  <r>
    <n v="475"/>
    <n v="17257"/>
    <n v="1"/>
    <n v="6"/>
    <n v="9"/>
    <s v="SO66886"/>
    <n v="2"/>
    <n v="1"/>
    <n v="1"/>
    <n v="69.989999999999995"/>
    <n v="69.989999999999995"/>
    <n v="0"/>
    <n v="0"/>
    <n v="26.176300000000001"/>
    <n v="5.5991999999999997"/>
    <n v="1.7498"/>
    <d v="2013-10-05T00:00:00"/>
    <d v="2013-09-30T00:00:00"/>
    <n v="69.989999999999995"/>
    <n v="26.176300000000001"/>
    <n v="43.813699999999997"/>
    <e v="#N/A"/>
    <s v="DarrenRana"/>
    <e v="#N/A"/>
    <m/>
    <n v="2013"/>
    <x v="3"/>
    <x v="858"/>
    <n v="9"/>
    <s v="Q3"/>
  </r>
  <r>
    <n v="488"/>
    <n v="17257"/>
    <n v="1"/>
    <n v="6"/>
    <n v="9"/>
    <s v="SO66886"/>
    <n v="3"/>
    <n v="1"/>
    <n v="1"/>
    <n v="53.99"/>
    <n v="53.99"/>
    <n v="0"/>
    <n v="0"/>
    <n v="41.572299999999998"/>
    <n v="4.3192000000000004"/>
    <n v="1.3498000000000001"/>
    <d v="2013-10-05T00:00:00"/>
    <d v="2013-09-30T00:00:00"/>
    <n v="53.99"/>
    <n v="41.572299999999998"/>
    <n v="12.417700000000004"/>
    <e v="#N/A"/>
    <s v="DarrenRana"/>
    <e v="#N/A"/>
    <m/>
    <n v="2013"/>
    <x v="3"/>
    <x v="858"/>
    <n v="9"/>
    <s v="Q3"/>
  </r>
  <r>
    <n v="225"/>
    <n v="17257"/>
    <n v="1"/>
    <n v="6"/>
    <n v="9"/>
    <s v="SO66886"/>
    <n v="4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DarrenRana"/>
    <e v="#N/A"/>
    <m/>
    <n v="2013"/>
    <x v="3"/>
    <x v="858"/>
    <n v="9"/>
    <s v="Q3"/>
  </r>
  <r>
    <n v="581"/>
    <n v="17957"/>
    <n v="1"/>
    <n v="100"/>
    <n v="7"/>
    <s v="SO66887"/>
    <n v="1"/>
    <n v="1"/>
    <n v="1"/>
    <n v="1700.99"/>
    <n v="1700.99"/>
    <n v="0"/>
    <n v="0"/>
    <n v="1082.51"/>
    <n v="136.07919999999999"/>
    <n v="42.524799999999999"/>
    <d v="2013-10-05T00:00:00"/>
    <d v="2013-09-30T00:00:00"/>
    <n v="1700.99"/>
    <n v="1082.51"/>
    <n v="618.48"/>
    <s v="Road-350-W Yellow, 42"/>
    <s v="MistyYuan"/>
    <s v="1700.99"/>
    <m/>
    <n v="2013"/>
    <x v="3"/>
    <x v="858"/>
    <n v="9"/>
    <s v="Q3"/>
  </r>
  <r>
    <n v="214"/>
    <n v="17957"/>
    <n v="1"/>
    <n v="100"/>
    <n v="7"/>
    <s v="SO66887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MistyYuan"/>
    <e v="#N/A"/>
    <m/>
    <n v="2013"/>
    <x v="3"/>
    <x v="858"/>
    <n v="9"/>
    <s v="Q3"/>
  </r>
  <r>
    <n v="582"/>
    <n v="17942"/>
    <n v="1"/>
    <n v="100"/>
    <n v="8"/>
    <s v="SO66888"/>
    <n v="1"/>
    <n v="1"/>
    <n v="1"/>
    <n v="1700.99"/>
    <n v="1700.99"/>
    <n v="0"/>
    <n v="0"/>
    <n v="1082.51"/>
    <n v="136.07919999999999"/>
    <n v="42.524799999999999"/>
    <d v="2013-10-05T00:00:00"/>
    <d v="2013-09-30T00:00:00"/>
    <n v="1700.99"/>
    <n v="1082.51"/>
    <n v="618.48"/>
    <s v="Road-350-W Yellow, 44"/>
    <s v="StevenWatson"/>
    <s v="1700.99"/>
    <m/>
    <n v="2013"/>
    <x v="3"/>
    <x v="858"/>
    <n v="9"/>
    <s v="Q3"/>
  </r>
  <r>
    <n v="479"/>
    <n v="17942"/>
    <n v="1"/>
    <n v="100"/>
    <n v="8"/>
    <s v="SO66888"/>
    <n v="2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StevenWatson"/>
    <e v="#N/A"/>
    <m/>
    <n v="2013"/>
    <x v="3"/>
    <x v="858"/>
    <n v="9"/>
    <s v="Q3"/>
  </r>
  <r>
    <n v="477"/>
    <n v="17942"/>
    <n v="1"/>
    <n v="100"/>
    <n v="8"/>
    <s v="SO66888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StevenWatson"/>
    <e v="#N/A"/>
    <m/>
    <n v="2013"/>
    <x v="3"/>
    <x v="858"/>
    <n v="9"/>
    <s v="Q3"/>
  </r>
  <r>
    <n v="479"/>
    <n v="11980"/>
    <n v="1"/>
    <n v="100"/>
    <n v="4"/>
    <s v="SO66889"/>
    <n v="1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KimberlyRichardson"/>
    <e v="#N/A"/>
    <m/>
    <n v="2013"/>
    <x v="3"/>
    <x v="858"/>
    <n v="9"/>
    <s v="Q3"/>
  </r>
  <r>
    <n v="528"/>
    <n v="12034"/>
    <n v="1"/>
    <n v="6"/>
    <n v="9"/>
    <s v="SO66890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JulianLong"/>
    <e v="#N/A"/>
    <m/>
    <n v="2013"/>
    <x v="3"/>
    <x v="858"/>
    <n v="9"/>
    <s v="Q3"/>
  </r>
  <r>
    <n v="222"/>
    <n v="12034"/>
    <n v="1"/>
    <n v="6"/>
    <n v="9"/>
    <s v="SO66890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JulianLong"/>
    <e v="#N/A"/>
    <m/>
    <n v="2013"/>
    <x v="3"/>
    <x v="858"/>
    <n v="9"/>
    <s v="Q3"/>
  </r>
  <r>
    <n v="528"/>
    <n v="25236"/>
    <n v="1"/>
    <n v="6"/>
    <n v="9"/>
    <s v="SO66891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LanceMartin"/>
    <e v="#N/A"/>
    <m/>
    <n v="2013"/>
    <x v="3"/>
    <x v="858"/>
    <n v="9"/>
    <s v="Q3"/>
  </r>
  <r>
    <n v="222"/>
    <n v="25236"/>
    <n v="1"/>
    <n v="6"/>
    <n v="9"/>
    <s v="SO66891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LanceMartin"/>
    <e v="#N/A"/>
    <m/>
    <n v="2013"/>
    <x v="3"/>
    <x v="858"/>
    <n v="9"/>
    <s v="Q3"/>
  </r>
  <r>
    <n v="530"/>
    <n v="16332"/>
    <n v="1"/>
    <n v="6"/>
    <n v="9"/>
    <s v="SO66892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JoanVazquez"/>
    <e v="#N/A"/>
    <m/>
    <n v="2013"/>
    <x v="3"/>
    <x v="858"/>
    <n v="9"/>
    <s v="Q3"/>
  </r>
  <r>
    <n v="541"/>
    <n v="16332"/>
    <n v="1"/>
    <n v="6"/>
    <n v="9"/>
    <s v="SO66892"/>
    <n v="2"/>
    <n v="1"/>
    <n v="1"/>
    <n v="28.99"/>
    <n v="28.99"/>
    <n v="0"/>
    <n v="0"/>
    <n v="10.8423"/>
    <n v="2.3191999999999999"/>
    <n v="0.7248"/>
    <d v="2013-10-05T00:00:00"/>
    <d v="2013-09-30T00:00:00"/>
    <n v="28.99"/>
    <n v="10.8423"/>
    <n v="18.1477"/>
    <e v="#N/A"/>
    <s v="JoanVazquez"/>
    <e v="#N/A"/>
    <m/>
    <n v="2013"/>
    <x v="3"/>
    <x v="858"/>
    <n v="9"/>
    <s v="Q3"/>
  </r>
  <r>
    <n v="480"/>
    <n v="16332"/>
    <n v="2"/>
    <n v="6"/>
    <n v="9"/>
    <s v="SO66892"/>
    <n v="3"/>
    <n v="1"/>
    <n v="1"/>
    <n v="2.29"/>
    <n v="2.29"/>
    <n v="0"/>
    <n v="0"/>
    <n v="0.85650000000000004"/>
    <n v="0.1832"/>
    <n v="5.7299999999999997E-2"/>
    <d v="2013-10-05T00:00:00"/>
    <d v="2013-09-30T00:00:00"/>
    <n v="2.29"/>
    <n v="0.85650000000000004"/>
    <n v="1.4335"/>
    <e v="#N/A"/>
    <s v="JoanVazquez"/>
    <e v="#N/A"/>
    <m/>
    <n v="2013"/>
    <x v="3"/>
    <x v="858"/>
    <n v="9"/>
    <s v="Q3"/>
  </r>
  <r>
    <n v="363"/>
    <n v="12485"/>
    <n v="1"/>
    <n v="100"/>
    <n v="7"/>
    <s v="SO66893"/>
    <n v="1"/>
    <n v="1"/>
    <n v="1"/>
    <n v="2294.9899999999998"/>
    <n v="2294.9899999999998"/>
    <n v="0"/>
    <n v="0"/>
    <n v="1251.9812999999999"/>
    <n v="183.5992"/>
    <n v="57.3748"/>
    <d v="2013-10-05T00:00:00"/>
    <d v="2013-09-30T00:00:00"/>
    <n v="2294.9899999999998"/>
    <n v="1251.9812999999999"/>
    <n v="1043.0086999999999"/>
    <s v="Mountain-200 Black, 46"/>
    <s v="VeronicaSubram"/>
    <s v="2294.9899999999998"/>
    <m/>
    <n v="2013"/>
    <x v="3"/>
    <x v="858"/>
    <n v="9"/>
    <s v="Q3"/>
  </r>
  <r>
    <n v="537"/>
    <n v="12485"/>
    <n v="1"/>
    <n v="100"/>
    <n v="7"/>
    <s v="SO66893"/>
    <n v="2"/>
    <n v="1"/>
    <n v="1"/>
    <n v="35"/>
    <n v="35"/>
    <n v="0"/>
    <n v="0"/>
    <n v="13.09"/>
    <n v="2.8"/>
    <n v="0.875"/>
    <d v="2013-10-05T00:00:00"/>
    <d v="2013-09-30T00:00:00"/>
    <n v="35"/>
    <n v="13.09"/>
    <n v="21.91"/>
    <e v="#N/A"/>
    <s v="VeronicaSubram"/>
    <e v="#N/A"/>
    <m/>
    <n v="2013"/>
    <x v="3"/>
    <x v="858"/>
    <n v="9"/>
    <s v="Q3"/>
  </r>
  <r>
    <n v="528"/>
    <n v="12485"/>
    <n v="1"/>
    <n v="100"/>
    <n v="7"/>
    <s v="SO66893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VeronicaSubram"/>
    <e v="#N/A"/>
    <m/>
    <n v="2013"/>
    <x v="3"/>
    <x v="858"/>
    <n v="9"/>
    <s v="Q3"/>
  </r>
  <r>
    <n v="480"/>
    <n v="12485"/>
    <n v="1"/>
    <n v="100"/>
    <n v="7"/>
    <s v="SO66893"/>
    <n v="4"/>
    <n v="1"/>
    <n v="1"/>
    <n v="2.29"/>
    <n v="2.29"/>
    <n v="0"/>
    <n v="0"/>
    <n v="0.85650000000000004"/>
    <n v="0.1832"/>
    <n v="5.7299999999999997E-2"/>
    <d v="2013-10-05T00:00:00"/>
    <d v="2013-09-30T00:00:00"/>
    <n v="2.29"/>
    <n v="0.85650000000000004"/>
    <n v="1.4335"/>
    <e v="#N/A"/>
    <s v="VeronicaSubram"/>
    <e v="#N/A"/>
    <m/>
    <n v="2013"/>
    <x v="3"/>
    <x v="858"/>
    <n v="9"/>
    <s v="Q3"/>
  </r>
  <r>
    <n v="484"/>
    <n v="12485"/>
    <n v="1"/>
    <n v="100"/>
    <n v="7"/>
    <s v="SO66893"/>
    <n v="5"/>
    <n v="1"/>
    <n v="1"/>
    <n v="7.95"/>
    <n v="7.95"/>
    <n v="0"/>
    <n v="0"/>
    <n v="2.9733000000000001"/>
    <n v="0.63600000000000001"/>
    <n v="0.1988"/>
    <d v="2013-10-05T00:00:00"/>
    <d v="2013-09-30T00:00:00"/>
    <n v="7.95"/>
    <n v="2.9733000000000001"/>
    <n v="4.9767000000000001"/>
    <e v="#N/A"/>
    <s v="VeronicaSubram"/>
    <e v="#N/A"/>
    <m/>
    <n v="2013"/>
    <x v="3"/>
    <x v="858"/>
    <n v="9"/>
    <s v="Q3"/>
  </r>
  <r>
    <n v="225"/>
    <n v="15072"/>
    <n v="1"/>
    <n v="100"/>
    <n v="7"/>
    <s v="SO66894"/>
    <n v="1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WhitneySubram"/>
    <e v="#N/A"/>
    <m/>
    <n v="2013"/>
    <x v="3"/>
    <x v="858"/>
    <n v="9"/>
    <s v="Q3"/>
  </r>
  <r>
    <n v="592"/>
    <n v="15072"/>
    <n v="1"/>
    <n v="100"/>
    <n v="7"/>
    <s v="SO66894"/>
    <n v="2"/>
    <n v="1"/>
    <n v="1"/>
    <n v="564.99"/>
    <n v="564.99"/>
    <n v="0"/>
    <n v="0"/>
    <n v="308.21789999999999"/>
    <n v="45.199199999999998"/>
    <n v="14.1248"/>
    <d v="2013-10-05T00:00:00"/>
    <d v="2013-09-30T00:00:00"/>
    <n v="564.99"/>
    <n v="308.21789999999999"/>
    <n v="256.77210000000002"/>
    <s v="Mountain-500 Silver, 42"/>
    <s v="WhitneySubram"/>
    <s v="564.99"/>
    <m/>
    <n v="2013"/>
    <x v="3"/>
    <x v="858"/>
    <n v="9"/>
    <s v="Q3"/>
  </r>
  <r>
    <n v="480"/>
    <n v="11203"/>
    <n v="1"/>
    <n v="19"/>
    <n v="6"/>
    <s v="SO66895"/>
    <n v="1"/>
    <n v="1"/>
    <n v="1"/>
    <n v="2.29"/>
    <n v="2.29"/>
    <n v="0"/>
    <n v="0"/>
    <n v="0.85650000000000004"/>
    <n v="0.1832"/>
    <n v="5.7299999999999997E-2"/>
    <d v="2013-10-05T00:00:00"/>
    <d v="2013-09-30T00:00:00"/>
    <n v="2.29"/>
    <n v="0.85650000000000004"/>
    <n v="1.4335"/>
    <e v="#N/A"/>
    <s v="LuisDiaz"/>
    <e v="#N/A"/>
    <m/>
    <n v="2013"/>
    <x v="3"/>
    <x v="858"/>
    <n v="9"/>
    <s v="Q3"/>
  </r>
  <r>
    <n v="483"/>
    <n v="12111"/>
    <n v="1"/>
    <n v="100"/>
    <n v="4"/>
    <s v="SO66896"/>
    <n v="1"/>
    <n v="1"/>
    <n v="1"/>
    <n v="120"/>
    <n v="120"/>
    <n v="0"/>
    <n v="0"/>
    <n v="44.88"/>
    <n v="9.6"/>
    <n v="3"/>
    <d v="2013-10-05T00:00:00"/>
    <d v="2013-09-30T00:00:00"/>
    <n v="120"/>
    <n v="44.88"/>
    <n v="75.12"/>
    <e v="#N/A"/>
    <s v="JacquelineGonzales"/>
    <e v="#N/A"/>
    <m/>
    <n v="2013"/>
    <x v="3"/>
    <x v="858"/>
    <n v="9"/>
    <s v="Q3"/>
  </r>
  <r>
    <n v="529"/>
    <n v="11619"/>
    <n v="1"/>
    <n v="19"/>
    <n v="6"/>
    <s v="SO66897"/>
    <n v="1"/>
    <n v="1"/>
    <n v="1"/>
    <n v="3.99"/>
    <n v="3.99"/>
    <n v="0"/>
    <n v="0"/>
    <n v="1.4923"/>
    <n v="0.31919999999999998"/>
    <n v="9.98E-2"/>
    <d v="2013-10-05T00:00:00"/>
    <d v="2013-09-30T00:00:00"/>
    <n v="3.99"/>
    <n v="1.4923"/>
    <n v="2.4977"/>
    <e v="#N/A"/>
    <s v="SierraYoung"/>
    <e v="#N/A"/>
    <m/>
    <n v="2013"/>
    <x v="3"/>
    <x v="858"/>
    <n v="9"/>
    <s v="Q3"/>
  </r>
  <r>
    <n v="222"/>
    <n v="11619"/>
    <n v="1"/>
    <n v="19"/>
    <n v="6"/>
    <s v="SO66897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SierraYoung"/>
    <e v="#N/A"/>
    <m/>
    <n v="2013"/>
    <x v="3"/>
    <x v="858"/>
    <n v="9"/>
    <s v="Q3"/>
  </r>
  <r>
    <n v="540"/>
    <n v="25373"/>
    <n v="1"/>
    <n v="100"/>
    <n v="4"/>
    <s v="SO66898"/>
    <n v="1"/>
    <n v="1"/>
    <n v="1"/>
    <n v="32.6"/>
    <n v="32.6"/>
    <n v="0"/>
    <n v="0"/>
    <n v="12.192399999999999"/>
    <n v="2.6080000000000001"/>
    <n v="0.81499999999999995"/>
    <d v="2013-10-05T00:00:00"/>
    <d v="2013-09-30T00:00:00"/>
    <n v="32.6"/>
    <n v="12.192399999999999"/>
    <n v="20.407600000000002"/>
    <e v="#N/A"/>
    <s v="NicholeChande"/>
    <e v="#N/A"/>
    <m/>
    <n v="2013"/>
    <x v="3"/>
    <x v="858"/>
    <n v="9"/>
    <s v="Q3"/>
  </r>
  <r>
    <n v="529"/>
    <n v="25373"/>
    <n v="1"/>
    <n v="100"/>
    <n v="4"/>
    <s v="SO66898"/>
    <n v="2"/>
    <n v="1"/>
    <n v="1"/>
    <n v="3.99"/>
    <n v="3.99"/>
    <n v="0"/>
    <n v="0"/>
    <n v="1.4923"/>
    <n v="0.31919999999999998"/>
    <n v="9.98E-2"/>
    <d v="2013-10-05T00:00:00"/>
    <d v="2013-09-30T00:00:00"/>
    <n v="3.99"/>
    <n v="1.4923"/>
    <n v="2.4977"/>
    <e v="#N/A"/>
    <s v="NicholeChande"/>
    <e v="#N/A"/>
    <m/>
    <n v="2013"/>
    <x v="3"/>
    <x v="858"/>
    <n v="9"/>
    <s v="Q3"/>
  </r>
  <r>
    <n v="222"/>
    <n v="25373"/>
    <n v="1"/>
    <n v="100"/>
    <n v="4"/>
    <s v="SO66898"/>
    <n v="3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NicholeChande"/>
    <e v="#N/A"/>
    <m/>
    <n v="2013"/>
    <x v="3"/>
    <x v="858"/>
    <n v="9"/>
    <s v="Q3"/>
  </r>
  <r>
    <n v="529"/>
    <n v="24948"/>
    <n v="1"/>
    <n v="100"/>
    <n v="4"/>
    <s v="SO66899"/>
    <n v="1"/>
    <n v="1"/>
    <n v="1"/>
    <n v="3.99"/>
    <n v="3.99"/>
    <n v="0"/>
    <n v="0"/>
    <n v="1.4923"/>
    <n v="0.31919999999999998"/>
    <n v="9.98E-2"/>
    <d v="2013-10-05T00:00:00"/>
    <d v="2013-09-30T00:00:00"/>
    <n v="3.99"/>
    <n v="1.4923"/>
    <n v="2.4977"/>
    <e v="#N/A"/>
    <s v="NathanCarter"/>
    <e v="#N/A"/>
    <m/>
    <n v="2013"/>
    <x v="3"/>
    <x v="858"/>
    <n v="9"/>
    <s v="Q3"/>
  </r>
  <r>
    <n v="540"/>
    <n v="24948"/>
    <n v="1"/>
    <n v="100"/>
    <n v="4"/>
    <s v="SO66899"/>
    <n v="2"/>
    <n v="1"/>
    <n v="1"/>
    <n v="32.6"/>
    <n v="32.6"/>
    <n v="0"/>
    <n v="0"/>
    <n v="12.192399999999999"/>
    <n v="2.6080000000000001"/>
    <n v="0.81499999999999995"/>
    <d v="2013-10-05T00:00:00"/>
    <d v="2013-09-30T00:00:00"/>
    <n v="32.6"/>
    <n v="12.192399999999999"/>
    <n v="20.407600000000002"/>
    <e v="#N/A"/>
    <s v="NathanCarter"/>
    <e v="#N/A"/>
    <m/>
    <n v="2013"/>
    <x v="3"/>
    <x v="858"/>
    <n v="9"/>
    <s v="Q3"/>
  </r>
  <r>
    <n v="535"/>
    <n v="25880"/>
    <n v="1"/>
    <n v="100"/>
    <n v="4"/>
    <s v="SO66900"/>
    <n v="1"/>
    <n v="1"/>
    <n v="1"/>
    <n v="24.99"/>
    <n v="24.99"/>
    <n v="0"/>
    <n v="0"/>
    <n v="9.3462999999999994"/>
    <n v="1.9992000000000001"/>
    <n v="0.62480000000000002"/>
    <d v="2013-10-05T00:00:00"/>
    <d v="2013-09-30T00:00:00"/>
    <n v="24.99"/>
    <n v="9.3462999999999994"/>
    <n v="15.643699999999999"/>
    <e v="#N/A"/>
    <s v="JacksonKumar"/>
    <e v="#N/A"/>
    <m/>
    <n v="2013"/>
    <x v="3"/>
    <x v="858"/>
    <n v="9"/>
    <s v="Q3"/>
  </r>
  <r>
    <n v="528"/>
    <n v="25880"/>
    <n v="1"/>
    <n v="100"/>
    <n v="4"/>
    <s v="SO66900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JacksonKumar"/>
    <e v="#N/A"/>
    <m/>
    <n v="2013"/>
    <x v="3"/>
    <x v="858"/>
    <n v="9"/>
    <s v="Q3"/>
  </r>
  <r>
    <n v="480"/>
    <n v="25880"/>
    <n v="2"/>
    <n v="100"/>
    <n v="4"/>
    <s v="SO66900"/>
    <n v="3"/>
    <n v="1"/>
    <n v="1"/>
    <n v="2.29"/>
    <n v="2.29"/>
    <n v="0"/>
    <n v="0"/>
    <n v="0.85650000000000004"/>
    <n v="0.1832"/>
    <n v="5.7299999999999997E-2"/>
    <d v="2013-10-05T00:00:00"/>
    <d v="2013-09-30T00:00:00"/>
    <n v="2.29"/>
    <n v="0.85650000000000004"/>
    <n v="1.4335"/>
    <e v="#N/A"/>
    <s v="JacksonKumar"/>
    <e v="#N/A"/>
    <m/>
    <n v="2013"/>
    <x v="3"/>
    <x v="858"/>
    <n v="9"/>
    <s v="Q3"/>
  </r>
  <r>
    <n v="536"/>
    <n v="23215"/>
    <n v="1"/>
    <n v="100"/>
    <n v="4"/>
    <s v="SO66901"/>
    <n v="1"/>
    <n v="1"/>
    <n v="1"/>
    <n v="29.99"/>
    <n v="29.99"/>
    <n v="0"/>
    <n v="0"/>
    <n v="11.2163"/>
    <n v="2.3992"/>
    <n v="0.74980000000000002"/>
    <d v="2013-10-05T00:00:00"/>
    <d v="2013-09-30T00:00:00"/>
    <n v="29.99"/>
    <n v="11.2163"/>
    <n v="18.773699999999998"/>
    <e v="#N/A"/>
    <s v="JuanRichardson"/>
    <e v="#N/A"/>
    <m/>
    <n v="2013"/>
    <x v="3"/>
    <x v="858"/>
    <n v="9"/>
    <s v="Q3"/>
  </r>
  <r>
    <n v="528"/>
    <n v="23215"/>
    <n v="1"/>
    <n v="100"/>
    <n v="4"/>
    <s v="SO66901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JuanRichardson"/>
    <e v="#N/A"/>
    <m/>
    <n v="2013"/>
    <x v="3"/>
    <x v="858"/>
    <n v="9"/>
    <s v="Q3"/>
  </r>
  <r>
    <n v="478"/>
    <n v="23215"/>
    <n v="1"/>
    <n v="100"/>
    <n v="4"/>
    <s v="SO66901"/>
    <n v="3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JuanRichardson"/>
    <e v="#N/A"/>
    <m/>
    <n v="2013"/>
    <x v="3"/>
    <x v="858"/>
    <n v="9"/>
    <s v="Q3"/>
  </r>
  <r>
    <n v="477"/>
    <n v="23215"/>
    <n v="1"/>
    <n v="100"/>
    <n v="4"/>
    <s v="SO66901"/>
    <n v="4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JuanRichardson"/>
    <e v="#N/A"/>
    <m/>
    <n v="2013"/>
    <x v="3"/>
    <x v="858"/>
    <n v="9"/>
    <s v="Q3"/>
  </r>
  <r>
    <n v="477"/>
    <n v="16149"/>
    <n v="1"/>
    <n v="19"/>
    <n v="6"/>
    <s v="SO66902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DaltonPerry"/>
    <e v="#N/A"/>
    <m/>
    <n v="2013"/>
    <x v="3"/>
    <x v="858"/>
    <n v="9"/>
    <s v="Q3"/>
  </r>
  <r>
    <n v="478"/>
    <n v="16149"/>
    <n v="1"/>
    <n v="19"/>
    <n v="6"/>
    <s v="SO66902"/>
    <n v="2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DaltonPerry"/>
    <e v="#N/A"/>
    <m/>
    <n v="2013"/>
    <x v="3"/>
    <x v="858"/>
    <n v="9"/>
    <s v="Q3"/>
  </r>
  <r>
    <n v="487"/>
    <n v="16149"/>
    <n v="1"/>
    <n v="19"/>
    <n v="6"/>
    <s v="SO66902"/>
    <n v="3"/>
    <n v="1"/>
    <n v="1"/>
    <n v="54.99"/>
    <n v="54.99"/>
    <n v="0"/>
    <n v="0"/>
    <n v="20.566299999999998"/>
    <n v="4.3992000000000004"/>
    <n v="1.3748"/>
    <d v="2013-10-05T00:00:00"/>
    <d v="2013-09-30T00:00:00"/>
    <n v="54.99"/>
    <n v="20.566299999999998"/>
    <n v="34.423700000000004"/>
    <e v="#N/A"/>
    <s v="DaltonPerry"/>
    <e v="#N/A"/>
    <m/>
    <n v="2013"/>
    <x v="3"/>
    <x v="858"/>
    <n v="9"/>
    <s v="Q3"/>
  </r>
  <r>
    <n v="477"/>
    <n v="20539"/>
    <n v="1"/>
    <n v="100"/>
    <n v="1"/>
    <s v="SO66903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LuisBaker"/>
    <e v="#N/A"/>
    <m/>
    <n v="2013"/>
    <x v="3"/>
    <x v="858"/>
    <n v="9"/>
    <s v="Q3"/>
  </r>
  <r>
    <n v="478"/>
    <n v="20539"/>
    <n v="1"/>
    <n v="100"/>
    <n v="1"/>
    <s v="SO66903"/>
    <n v="2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LuisBaker"/>
    <e v="#N/A"/>
    <m/>
    <n v="2013"/>
    <x v="3"/>
    <x v="858"/>
    <n v="9"/>
    <s v="Q3"/>
  </r>
  <r>
    <n v="476"/>
    <n v="20335"/>
    <n v="1"/>
    <n v="100"/>
    <n v="4"/>
    <s v="SO66904"/>
    <n v="1"/>
    <n v="1"/>
    <n v="1"/>
    <n v="69.989999999999995"/>
    <n v="69.989999999999995"/>
    <n v="0"/>
    <n v="0"/>
    <n v="26.176300000000001"/>
    <n v="5.5991999999999997"/>
    <n v="1.7498"/>
    <d v="2013-10-05T00:00:00"/>
    <d v="2013-09-30T00:00:00"/>
    <n v="69.989999999999995"/>
    <n v="26.176300000000001"/>
    <n v="43.813699999999997"/>
    <e v="#N/A"/>
    <s v="AdamGonzales"/>
    <e v="#N/A"/>
    <m/>
    <n v="2013"/>
    <x v="3"/>
    <x v="858"/>
    <n v="9"/>
    <s v="Q3"/>
  </r>
  <r>
    <n v="474"/>
    <n v="20010"/>
    <n v="1"/>
    <n v="100"/>
    <n v="4"/>
    <s v="SO66905"/>
    <n v="1"/>
    <n v="1"/>
    <n v="1"/>
    <n v="69.989999999999995"/>
    <n v="69.989999999999995"/>
    <n v="0"/>
    <n v="0"/>
    <n v="26.176300000000001"/>
    <n v="5.5991999999999997"/>
    <n v="1.7498"/>
    <d v="2013-10-05T00:00:00"/>
    <d v="2013-09-30T00:00:00"/>
    <n v="69.989999999999995"/>
    <n v="26.176300000000001"/>
    <n v="43.813699999999997"/>
    <e v="#N/A"/>
    <s v="JacksonCarter"/>
    <e v="#N/A"/>
    <m/>
    <n v="2013"/>
    <x v="3"/>
    <x v="858"/>
    <n v="9"/>
    <s v="Q3"/>
  </r>
  <r>
    <n v="477"/>
    <n v="17473"/>
    <n v="1"/>
    <n v="100"/>
    <n v="1"/>
    <s v="SO66906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EbonyBlanco"/>
    <e v="#N/A"/>
    <m/>
    <n v="2013"/>
    <x v="3"/>
    <x v="858"/>
    <n v="9"/>
    <s v="Q3"/>
  </r>
  <r>
    <n v="528"/>
    <n v="24220"/>
    <n v="1"/>
    <n v="19"/>
    <n v="6"/>
    <s v="SO66907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HunterEdwards"/>
    <e v="#N/A"/>
    <m/>
    <n v="2013"/>
    <x v="3"/>
    <x v="858"/>
    <n v="9"/>
    <s v="Q3"/>
  </r>
  <r>
    <n v="487"/>
    <n v="24220"/>
    <n v="1"/>
    <n v="19"/>
    <n v="6"/>
    <s v="SO66907"/>
    <n v="2"/>
    <n v="1"/>
    <n v="1"/>
    <n v="54.99"/>
    <n v="54.99"/>
    <n v="0"/>
    <n v="0"/>
    <n v="20.566299999999998"/>
    <n v="4.3992000000000004"/>
    <n v="1.3748"/>
    <d v="2013-10-05T00:00:00"/>
    <d v="2013-09-30T00:00:00"/>
    <n v="54.99"/>
    <n v="20.566299999999998"/>
    <n v="34.423700000000004"/>
    <e v="#N/A"/>
    <s v="HunterEdwards"/>
    <e v="#N/A"/>
    <m/>
    <n v="2013"/>
    <x v="3"/>
    <x v="858"/>
    <n v="9"/>
    <s v="Q3"/>
  </r>
  <r>
    <n v="484"/>
    <n v="24220"/>
    <n v="1"/>
    <n v="19"/>
    <n v="6"/>
    <s v="SO66907"/>
    <n v="3"/>
    <n v="1"/>
    <n v="1"/>
    <n v="7.95"/>
    <n v="7.95"/>
    <n v="0"/>
    <n v="0"/>
    <n v="2.9733000000000001"/>
    <n v="0.63600000000000001"/>
    <n v="0.1988"/>
    <d v="2013-10-05T00:00:00"/>
    <d v="2013-09-30T00:00:00"/>
    <n v="7.95"/>
    <n v="2.9733000000000001"/>
    <n v="4.9767000000000001"/>
    <e v="#N/A"/>
    <s v="HunterEdwards"/>
    <e v="#N/A"/>
    <m/>
    <n v="2013"/>
    <x v="3"/>
    <x v="858"/>
    <n v="9"/>
    <s v="Q3"/>
  </r>
  <r>
    <n v="485"/>
    <n v="16335"/>
    <n v="1"/>
    <n v="100"/>
    <n v="4"/>
    <s v="SO66908"/>
    <n v="1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KristenLu"/>
    <e v="#N/A"/>
    <m/>
    <n v="2013"/>
    <x v="3"/>
    <x v="858"/>
    <n v="9"/>
    <s v="Q3"/>
  </r>
  <r>
    <n v="477"/>
    <n v="16335"/>
    <n v="1"/>
    <n v="100"/>
    <n v="4"/>
    <s v="SO66908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KristenLu"/>
    <e v="#N/A"/>
    <m/>
    <n v="2013"/>
    <x v="3"/>
    <x v="858"/>
    <n v="9"/>
    <s v="Q3"/>
  </r>
  <r>
    <n v="478"/>
    <n v="16335"/>
    <n v="1"/>
    <n v="100"/>
    <n v="4"/>
    <s v="SO66908"/>
    <n v="3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KristenLu"/>
    <e v="#N/A"/>
    <m/>
    <n v="2013"/>
    <x v="3"/>
    <x v="858"/>
    <n v="9"/>
    <s v="Q3"/>
  </r>
  <r>
    <n v="485"/>
    <n v="15174"/>
    <n v="1"/>
    <n v="100"/>
    <n v="4"/>
    <s v="SO66909"/>
    <n v="1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TrinityRogers"/>
    <e v="#N/A"/>
    <m/>
    <n v="2013"/>
    <x v="3"/>
    <x v="858"/>
    <n v="9"/>
    <s v="Q3"/>
  </r>
  <r>
    <n v="477"/>
    <n v="15174"/>
    <n v="1"/>
    <n v="100"/>
    <n v="4"/>
    <s v="SO66909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TrinityRogers"/>
    <e v="#N/A"/>
    <m/>
    <n v="2013"/>
    <x v="3"/>
    <x v="858"/>
    <n v="9"/>
    <s v="Q3"/>
  </r>
  <r>
    <n v="478"/>
    <n v="15174"/>
    <n v="1"/>
    <n v="100"/>
    <n v="4"/>
    <s v="SO66909"/>
    <n v="3"/>
    <n v="1"/>
    <n v="1"/>
    <n v="9.99"/>
    <n v="9.99"/>
    <n v="0"/>
    <n v="0"/>
    <n v="3.7363"/>
    <n v="0.79920000000000002"/>
    <n v="0.24979999999999999"/>
    <d v="2013-10-05T00:00:00"/>
    <d v="2013-09-30T00:00:00"/>
    <n v="9.99"/>
    <n v="3.7363"/>
    <n v="6.2537000000000003"/>
    <e v="#N/A"/>
    <s v="TrinityRogers"/>
    <e v="#N/A"/>
    <m/>
    <n v="2013"/>
    <x v="3"/>
    <x v="858"/>
    <n v="9"/>
    <s v="Q3"/>
  </r>
  <r>
    <n v="487"/>
    <n v="15174"/>
    <n v="1"/>
    <n v="100"/>
    <n v="4"/>
    <s v="SO66909"/>
    <n v="4"/>
    <n v="1"/>
    <n v="1"/>
    <n v="54.99"/>
    <n v="54.99"/>
    <n v="0"/>
    <n v="0"/>
    <n v="20.566299999999998"/>
    <n v="4.3992000000000004"/>
    <n v="1.3748"/>
    <d v="2013-10-05T00:00:00"/>
    <d v="2013-09-30T00:00:00"/>
    <n v="54.99"/>
    <n v="20.566299999999998"/>
    <n v="34.423700000000004"/>
    <e v="#N/A"/>
    <s v="TrinityRogers"/>
    <e v="#N/A"/>
    <m/>
    <n v="2013"/>
    <x v="3"/>
    <x v="858"/>
    <n v="9"/>
    <s v="Q3"/>
  </r>
  <r>
    <n v="484"/>
    <n v="15174"/>
    <n v="1"/>
    <n v="100"/>
    <n v="4"/>
    <s v="SO66909"/>
    <n v="5"/>
    <n v="1"/>
    <n v="1"/>
    <n v="7.95"/>
    <n v="7.95"/>
    <n v="0"/>
    <n v="0"/>
    <n v="2.9733000000000001"/>
    <n v="0.63600000000000001"/>
    <n v="0.1988"/>
    <d v="2013-10-05T00:00:00"/>
    <d v="2013-09-30T00:00:00"/>
    <n v="7.95"/>
    <n v="2.9733000000000001"/>
    <n v="4.9767000000000001"/>
    <e v="#N/A"/>
    <s v="TrinityRogers"/>
    <e v="#N/A"/>
    <m/>
    <n v="2013"/>
    <x v="3"/>
    <x v="858"/>
    <n v="9"/>
    <s v="Q3"/>
  </r>
  <r>
    <n v="535"/>
    <n v="19074"/>
    <n v="1"/>
    <n v="100"/>
    <n v="7"/>
    <s v="SO66910"/>
    <n v="1"/>
    <n v="1"/>
    <n v="1"/>
    <n v="24.99"/>
    <n v="24.99"/>
    <n v="0"/>
    <n v="0"/>
    <n v="9.3462999999999994"/>
    <n v="1.9992000000000001"/>
    <n v="0.62480000000000002"/>
    <d v="2013-10-05T00:00:00"/>
    <d v="2013-09-30T00:00:00"/>
    <n v="24.99"/>
    <n v="9.3462999999999994"/>
    <n v="15.643699999999999"/>
    <e v="#N/A"/>
    <s v="ColleenShen"/>
    <e v="#N/A"/>
    <m/>
    <n v="2013"/>
    <x v="3"/>
    <x v="858"/>
    <n v="9"/>
    <s v="Q3"/>
  </r>
  <r>
    <n v="528"/>
    <n v="19074"/>
    <n v="1"/>
    <n v="100"/>
    <n v="7"/>
    <s v="SO66910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ColleenShen"/>
    <e v="#N/A"/>
    <m/>
    <n v="2013"/>
    <x v="3"/>
    <x v="858"/>
    <n v="9"/>
    <s v="Q3"/>
  </r>
  <r>
    <n v="477"/>
    <n v="24869"/>
    <n v="1"/>
    <n v="98"/>
    <n v="10"/>
    <s v="SO66911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MistyShock"/>
    <e v="#N/A"/>
    <m/>
    <n v="2013"/>
    <x v="3"/>
    <x v="858"/>
    <n v="9"/>
    <s v="Q3"/>
  </r>
  <r>
    <n v="217"/>
    <n v="24869"/>
    <n v="1"/>
    <n v="98"/>
    <n v="10"/>
    <s v="SO66911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MistyShock"/>
    <e v="#N/A"/>
    <m/>
    <n v="2013"/>
    <x v="3"/>
    <x v="858"/>
    <n v="9"/>
    <s v="Q3"/>
  </r>
  <r>
    <n v="528"/>
    <n v="17100"/>
    <n v="1"/>
    <n v="100"/>
    <n v="8"/>
    <s v="SO66912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VincentWang"/>
    <e v="#N/A"/>
    <m/>
    <n v="2013"/>
    <x v="3"/>
    <x v="858"/>
    <n v="9"/>
    <s v="Q3"/>
  </r>
  <r>
    <n v="535"/>
    <n v="17100"/>
    <n v="1"/>
    <n v="100"/>
    <n v="8"/>
    <s v="SO66912"/>
    <n v="2"/>
    <n v="1"/>
    <n v="1"/>
    <n v="24.99"/>
    <n v="24.99"/>
    <n v="0"/>
    <n v="0"/>
    <n v="9.3462999999999994"/>
    <n v="1.9992000000000001"/>
    <n v="0.62480000000000002"/>
    <d v="2013-10-05T00:00:00"/>
    <d v="2013-09-30T00:00:00"/>
    <n v="24.99"/>
    <n v="9.3462999999999994"/>
    <n v="15.643699999999999"/>
    <e v="#N/A"/>
    <s v="VincentWang"/>
    <e v="#N/A"/>
    <m/>
    <n v="2013"/>
    <x v="3"/>
    <x v="858"/>
    <n v="9"/>
    <s v="Q3"/>
  </r>
  <r>
    <n v="485"/>
    <n v="17100"/>
    <n v="1"/>
    <n v="100"/>
    <n v="8"/>
    <s v="SO66912"/>
    <n v="3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VincentWang"/>
    <e v="#N/A"/>
    <m/>
    <n v="2013"/>
    <x v="3"/>
    <x v="858"/>
    <n v="9"/>
    <s v="Q3"/>
  </r>
  <r>
    <n v="222"/>
    <n v="17100"/>
    <n v="1"/>
    <n v="100"/>
    <n v="8"/>
    <s v="SO66912"/>
    <n v="4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VincentWang"/>
    <e v="#N/A"/>
    <m/>
    <n v="2013"/>
    <x v="3"/>
    <x v="858"/>
    <n v="9"/>
    <s v="Q3"/>
  </r>
  <r>
    <n v="225"/>
    <n v="17100"/>
    <n v="1"/>
    <n v="100"/>
    <n v="8"/>
    <s v="SO66912"/>
    <n v="5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VincentWang"/>
    <e v="#N/A"/>
    <m/>
    <n v="2013"/>
    <x v="3"/>
    <x v="858"/>
    <n v="9"/>
    <s v="Q3"/>
  </r>
  <r>
    <n v="477"/>
    <n v="21850"/>
    <n v="1"/>
    <n v="100"/>
    <n v="7"/>
    <s v="SO66913"/>
    <n v="1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BruceSubram"/>
    <e v="#N/A"/>
    <m/>
    <n v="2013"/>
    <x v="3"/>
    <x v="858"/>
    <n v="9"/>
    <s v="Q3"/>
  </r>
  <r>
    <n v="529"/>
    <n v="20918"/>
    <n v="1"/>
    <n v="100"/>
    <n v="7"/>
    <s v="SO66914"/>
    <n v="1"/>
    <n v="1"/>
    <n v="1"/>
    <n v="3.99"/>
    <n v="3.99"/>
    <n v="0"/>
    <n v="0"/>
    <n v="1.4923"/>
    <n v="0.31919999999999998"/>
    <n v="9.98E-2"/>
    <d v="2013-10-05T00:00:00"/>
    <d v="2013-09-30T00:00:00"/>
    <n v="3.99"/>
    <n v="1.4923"/>
    <n v="2.4977"/>
    <e v="#N/A"/>
    <s v="NeilRamos"/>
    <e v="#N/A"/>
    <m/>
    <n v="2013"/>
    <x v="3"/>
    <x v="858"/>
    <n v="9"/>
    <s v="Q3"/>
  </r>
  <r>
    <n v="473"/>
    <n v="20918"/>
    <n v="1"/>
    <n v="100"/>
    <n v="7"/>
    <s v="SO66914"/>
    <n v="2"/>
    <n v="1"/>
    <n v="1"/>
    <n v="63.5"/>
    <n v="63.5"/>
    <n v="0"/>
    <n v="0"/>
    <n v="23.748999999999999"/>
    <n v="5.08"/>
    <n v="1.5874999999999999"/>
    <d v="2013-10-05T00:00:00"/>
    <d v="2013-09-30T00:00:00"/>
    <n v="63.5"/>
    <n v="23.748999999999999"/>
    <n v="39.751000000000005"/>
    <e v="#N/A"/>
    <s v="NeilRamos"/>
    <e v="#N/A"/>
    <m/>
    <n v="2013"/>
    <x v="3"/>
    <x v="858"/>
    <n v="9"/>
    <s v="Q3"/>
  </r>
  <r>
    <n v="529"/>
    <n v="25650"/>
    <n v="1"/>
    <n v="100"/>
    <n v="8"/>
    <s v="SO66915"/>
    <n v="1"/>
    <n v="1"/>
    <n v="1"/>
    <n v="3.99"/>
    <n v="3.99"/>
    <n v="0"/>
    <n v="0"/>
    <n v="1.4923"/>
    <n v="0.31919999999999998"/>
    <n v="9.98E-2"/>
    <d v="2013-10-05T00:00:00"/>
    <d v="2013-09-30T00:00:00"/>
    <n v="3.99"/>
    <n v="1.4923"/>
    <n v="2.4977"/>
    <e v="#N/A"/>
    <s v="JillianSrini"/>
    <e v="#N/A"/>
    <m/>
    <n v="2013"/>
    <x v="3"/>
    <x v="858"/>
    <n v="9"/>
    <s v="Q3"/>
  </r>
  <r>
    <n v="538"/>
    <n v="25650"/>
    <n v="1"/>
    <n v="100"/>
    <n v="8"/>
    <s v="SO66915"/>
    <n v="2"/>
    <n v="1"/>
    <n v="1"/>
    <n v="21.49"/>
    <n v="21.49"/>
    <n v="0"/>
    <n v="0"/>
    <n v="8.0373000000000001"/>
    <n v="1.7192000000000001"/>
    <n v="0.5373"/>
    <d v="2013-10-05T00:00:00"/>
    <d v="2013-09-30T00:00:00"/>
    <n v="21.49"/>
    <n v="8.0373000000000001"/>
    <n v="13.452699999999998"/>
    <e v="#N/A"/>
    <s v="JillianSrini"/>
    <e v="#N/A"/>
    <m/>
    <n v="2013"/>
    <x v="3"/>
    <x v="858"/>
    <n v="9"/>
    <s v="Q3"/>
  </r>
  <r>
    <n v="214"/>
    <n v="25650"/>
    <n v="1"/>
    <n v="100"/>
    <n v="8"/>
    <s v="SO66915"/>
    <n v="3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JillianSrini"/>
    <e v="#N/A"/>
    <m/>
    <n v="2013"/>
    <x v="3"/>
    <x v="858"/>
    <n v="9"/>
    <s v="Q3"/>
  </r>
  <r>
    <n v="537"/>
    <n v="11833"/>
    <n v="1"/>
    <n v="19"/>
    <n v="6"/>
    <s v="SO66916"/>
    <n v="1"/>
    <n v="1"/>
    <n v="1"/>
    <n v="35"/>
    <n v="35"/>
    <n v="0"/>
    <n v="0"/>
    <n v="13.09"/>
    <n v="2.8"/>
    <n v="0.875"/>
    <d v="2013-10-05T00:00:00"/>
    <d v="2013-09-30T00:00:00"/>
    <n v="35"/>
    <n v="13.09"/>
    <n v="21.91"/>
    <e v="#N/A"/>
    <s v="OscarPrice"/>
    <e v="#N/A"/>
    <m/>
    <n v="2013"/>
    <x v="3"/>
    <x v="858"/>
    <n v="9"/>
    <s v="Q3"/>
  </r>
  <r>
    <n v="463"/>
    <n v="11833"/>
    <n v="1"/>
    <n v="19"/>
    <n v="6"/>
    <s v="SO66916"/>
    <n v="2"/>
    <n v="1"/>
    <n v="1"/>
    <n v="24.49"/>
    <n v="24.49"/>
    <n v="0"/>
    <n v="0"/>
    <n v="9.1593"/>
    <n v="1.9592000000000001"/>
    <n v="0.61229999999999996"/>
    <d v="2013-10-05T00:00:00"/>
    <d v="2013-09-30T00:00:00"/>
    <n v="24.49"/>
    <n v="9.1593"/>
    <n v="15.330699999999998"/>
    <e v="#N/A"/>
    <s v="OscarPrice"/>
    <e v="#N/A"/>
    <m/>
    <n v="2013"/>
    <x v="3"/>
    <x v="858"/>
    <n v="9"/>
    <s v="Q3"/>
  </r>
  <r>
    <n v="485"/>
    <n v="14331"/>
    <n v="1"/>
    <n v="100"/>
    <n v="1"/>
    <s v="SO66917"/>
    <n v="1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TimothyMurphy"/>
    <e v="#N/A"/>
    <m/>
    <n v="2013"/>
    <x v="3"/>
    <x v="858"/>
    <n v="9"/>
    <s v="Q3"/>
  </r>
  <r>
    <n v="222"/>
    <n v="14331"/>
    <n v="1"/>
    <n v="100"/>
    <n v="1"/>
    <s v="SO66917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TimothyMurphy"/>
    <e v="#N/A"/>
    <m/>
    <n v="2013"/>
    <x v="3"/>
    <x v="858"/>
    <n v="9"/>
    <s v="Q3"/>
  </r>
  <r>
    <n v="471"/>
    <n v="14269"/>
    <n v="1"/>
    <n v="100"/>
    <n v="4"/>
    <s v="SO66918"/>
    <n v="1"/>
    <n v="1"/>
    <n v="1"/>
    <n v="63.5"/>
    <n v="63.5"/>
    <n v="0"/>
    <n v="0"/>
    <n v="23.748999999999999"/>
    <n v="5.08"/>
    <n v="1.5874999999999999"/>
    <d v="2013-10-05T00:00:00"/>
    <d v="2013-09-30T00:00:00"/>
    <n v="63.5"/>
    <n v="23.748999999999999"/>
    <n v="39.751000000000005"/>
    <e v="#N/A"/>
    <s v="TonyShe"/>
    <e v="#N/A"/>
    <m/>
    <n v="2013"/>
    <x v="3"/>
    <x v="858"/>
    <n v="9"/>
    <s v="Q3"/>
  </r>
  <r>
    <n v="485"/>
    <n v="14269"/>
    <n v="1"/>
    <n v="100"/>
    <n v="4"/>
    <s v="SO66918"/>
    <n v="2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TonyShe"/>
    <e v="#N/A"/>
    <m/>
    <n v="2013"/>
    <x v="3"/>
    <x v="858"/>
    <n v="9"/>
    <s v="Q3"/>
  </r>
  <r>
    <n v="591"/>
    <n v="13718"/>
    <n v="1"/>
    <n v="100"/>
    <n v="1"/>
    <s v="SO66919"/>
    <n v="1"/>
    <n v="1"/>
    <n v="1"/>
    <n v="564.99"/>
    <n v="564.99"/>
    <n v="0"/>
    <n v="0"/>
    <n v="308.21789999999999"/>
    <n v="45.199199999999998"/>
    <n v="14.1248"/>
    <d v="2013-10-05T00:00:00"/>
    <d v="2013-09-30T00:00:00"/>
    <n v="564.99"/>
    <n v="308.21789999999999"/>
    <n v="256.77210000000002"/>
    <s v="Mountain-500 Silver, 40"/>
    <s v="MarcusBarnes"/>
    <s v="564.99"/>
    <m/>
    <n v="2013"/>
    <x v="3"/>
    <x v="858"/>
    <n v="9"/>
    <s v="Q3"/>
  </r>
  <r>
    <n v="491"/>
    <n v="13718"/>
    <n v="1"/>
    <n v="100"/>
    <n v="1"/>
    <s v="SO66919"/>
    <n v="2"/>
    <n v="1"/>
    <n v="1"/>
    <n v="53.99"/>
    <n v="53.99"/>
    <n v="0"/>
    <n v="0"/>
    <n v="41.572299999999998"/>
    <n v="4.3192000000000004"/>
    <n v="1.3498000000000001"/>
    <d v="2013-10-05T00:00:00"/>
    <d v="2013-09-30T00:00:00"/>
    <n v="53.99"/>
    <n v="41.572299999999998"/>
    <n v="12.417700000000004"/>
    <e v="#N/A"/>
    <s v="MarcusBarnes"/>
    <e v="#N/A"/>
    <m/>
    <n v="2013"/>
    <x v="3"/>
    <x v="858"/>
    <n v="9"/>
    <s v="Q3"/>
  </r>
  <r>
    <n v="590"/>
    <n v="14753"/>
    <n v="1"/>
    <n v="100"/>
    <n v="1"/>
    <s v="SO66920"/>
    <n v="1"/>
    <n v="1"/>
    <n v="1"/>
    <n v="769.49"/>
    <n v="769.49"/>
    <n v="0"/>
    <n v="0"/>
    <n v="419.77839999999998"/>
    <n v="61.559199999999997"/>
    <n v="19.237300000000001"/>
    <d v="2013-10-05T00:00:00"/>
    <d v="2013-09-30T00:00:00"/>
    <n v="769.49"/>
    <n v="419.77839999999998"/>
    <n v="349.71160000000003"/>
    <s v="Mountain-400-W Silver, 46"/>
    <s v="AustinFoster"/>
    <s v="769.49"/>
    <m/>
    <n v="2013"/>
    <x v="3"/>
    <x v="858"/>
    <n v="9"/>
    <s v="Q3"/>
  </r>
  <r>
    <n v="359"/>
    <n v="12883"/>
    <n v="1"/>
    <n v="100"/>
    <n v="4"/>
    <s v="SO66921"/>
    <n v="1"/>
    <n v="1"/>
    <n v="1"/>
    <n v="2294.9899999999998"/>
    <n v="2294.9899999999998"/>
    <n v="0"/>
    <n v="0"/>
    <n v="1251.9812999999999"/>
    <n v="183.5992"/>
    <n v="57.3748"/>
    <d v="2013-10-05T00:00:00"/>
    <d v="2013-09-30T00:00:00"/>
    <n v="2294.9899999999998"/>
    <n v="1251.9812999999999"/>
    <n v="1043.0086999999999"/>
    <s v="Mountain-200 Black, 38"/>
    <s v="StephanieBailey"/>
    <s v="2294.9899999999998"/>
    <m/>
    <n v="2013"/>
    <x v="3"/>
    <x v="858"/>
    <n v="9"/>
    <s v="Q3"/>
  </r>
  <r>
    <n v="480"/>
    <n v="12883"/>
    <n v="1"/>
    <n v="100"/>
    <n v="4"/>
    <s v="SO66921"/>
    <n v="2"/>
    <n v="1"/>
    <n v="1"/>
    <n v="2.29"/>
    <n v="2.29"/>
    <n v="0"/>
    <n v="0"/>
    <n v="0.85650000000000004"/>
    <n v="0.1832"/>
    <n v="5.7299999999999997E-2"/>
    <d v="2013-10-05T00:00:00"/>
    <d v="2013-09-30T00:00:00"/>
    <n v="2.29"/>
    <n v="0.85650000000000004"/>
    <n v="1.4335"/>
    <e v="#N/A"/>
    <s v="StephanieBailey"/>
    <e v="#N/A"/>
    <m/>
    <n v="2013"/>
    <x v="3"/>
    <x v="858"/>
    <n v="9"/>
    <s v="Q3"/>
  </r>
  <r>
    <n v="586"/>
    <n v="28528"/>
    <n v="1"/>
    <n v="100"/>
    <n v="8"/>
    <s v="SO66922"/>
    <n v="1"/>
    <n v="1"/>
    <n v="1"/>
    <n v="742.35"/>
    <n v="742.35"/>
    <n v="0"/>
    <n v="0"/>
    <n v="461.44479999999999"/>
    <n v="59.387999999999998"/>
    <n v="18.558800000000002"/>
    <d v="2013-10-05T00:00:00"/>
    <d v="2013-09-30T00:00:00"/>
    <n v="742.35"/>
    <n v="461.44479999999999"/>
    <n v="280.90520000000004"/>
    <s v="Touring-3000 Blue, 50"/>
    <s v="TashaChande"/>
    <s v="742.35"/>
    <m/>
    <n v="2013"/>
    <x v="3"/>
    <x v="858"/>
    <n v="9"/>
    <s v="Q3"/>
  </r>
  <r>
    <n v="225"/>
    <n v="28528"/>
    <n v="1"/>
    <n v="100"/>
    <n v="8"/>
    <s v="SO66922"/>
    <n v="2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TashaChande"/>
    <e v="#N/A"/>
    <m/>
    <n v="2013"/>
    <x v="3"/>
    <x v="858"/>
    <n v="9"/>
    <s v="Q3"/>
  </r>
  <r>
    <n v="563"/>
    <n v="15624"/>
    <n v="1"/>
    <n v="100"/>
    <n v="7"/>
    <s v="SO66923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Yellow, 54"/>
    <s v="TyroneRubio"/>
    <s v="2384.0700000000002"/>
    <m/>
    <n v="2013"/>
    <x v="3"/>
    <x v="858"/>
    <n v="9"/>
    <s v="Q3"/>
  </r>
  <r>
    <n v="541"/>
    <n v="15624"/>
    <n v="1"/>
    <n v="100"/>
    <n v="7"/>
    <s v="SO66923"/>
    <n v="2"/>
    <n v="1"/>
    <n v="1"/>
    <n v="28.99"/>
    <n v="28.99"/>
    <n v="0"/>
    <n v="0"/>
    <n v="10.8423"/>
    <n v="2.3191999999999999"/>
    <n v="0.7248"/>
    <d v="2013-10-05T00:00:00"/>
    <d v="2013-09-30T00:00:00"/>
    <n v="28.99"/>
    <n v="10.8423"/>
    <n v="18.1477"/>
    <e v="#N/A"/>
    <s v="TyroneRubio"/>
    <e v="#N/A"/>
    <m/>
    <n v="2013"/>
    <x v="3"/>
    <x v="858"/>
    <n v="9"/>
    <s v="Q3"/>
  </r>
  <r>
    <n v="530"/>
    <n v="15624"/>
    <n v="1"/>
    <n v="100"/>
    <n v="7"/>
    <s v="SO66923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TyroneRubio"/>
    <e v="#N/A"/>
    <m/>
    <n v="2013"/>
    <x v="3"/>
    <x v="858"/>
    <n v="9"/>
    <s v="Q3"/>
  </r>
  <r>
    <n v="217"/>
    <n v="15624"/>
    <n v="1"/>
    <n v="100"/>
    <n v="7"/>
    <s v="SO66923"/>
    <n v="4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TyroneRubio"/>
    <e v="#N/A"/>
    <m/>
    <n v="2013"/>
    <x v="3"/>
    <x v="858"/>
    <n v="9"/>
    <s v="Q3"/>
  </r>
  <r>
    <n v="582"/>
    <n v="15436"/>
    <n v="1"/>
    <n v="6"/>
    <n v="9"/>
    <s v="SO66924"/>
    <n v="1"/>
    <n v="1"/>
    <n v="1"/>
    <n v="1700.99"/>
    <n v="1700.99"/>
    <n v="0"/>
    <n v="0"/>
    <n v="1082.51"/>
    <n v="136.07919999999999"/>
    <n v="42.524799999999999"/>
    <d v="2013-10-05T00:00:00"/>
    <d v="2013-09-30T00:00:00"/>
    <n v="1700.99"/>
    <n v="1082.51"/>
    <n v="618.48"/>
    <s v="Road-350-W Yellow, 44"/>
    <s v="PatriciaSuri"/>
    <s v="1700.99"/>
    <m/>
    <n v="2013"/>
    <x v="3"/>
    <x v="858"/>
    <n v="9"/>
    <s v="Q3"/>
  </r>
  <r>
    <n v="382"/>
    <n v="25827"/>
    <n v="1"/>
    <n v="6"/>
    <n v="9"/>
    <s v="SO66925"/>
    <n v="1"/>
    <n v="1"/>
    <n v="1"/>
    <n v="1120.49"/>
    <n v="1120.49"/>
    <n v="0"/>
    <n v="0"/>
    <n v="713.07979999999998"/>
    <n v="89.639200000000002"/>
    <n v="28.0123"/>
    <d v="2013-10-05T00:00:00"/>
    <d v="2013-09-30T00:00:00"/>
    <n v="1120.49"/>
    <n v="713.07979999999998"/>
    <n v="407.41020000000003"/>
    <s v="Road-550-W Yellow, 38"/>
    <s v="KarlaNara"/>
    <s v="1120.49"/>
    <m/>
    <n v="2013"/>
    <x v="3"/>
    <x v="858"/>
    <n v="9"/>
    <s v="Q3"/>
  </r>
  <r>
    <n v="490"/>
    <n v="25827"/>
    <n v="1"/>
    <n v="6"/>
    <n v="9"/>
    <s v="SO66925"/>
    <n v="2"/>
    <n v="1"/>
    <n v="1"/>
    <n v="53.99"/>
    <n v="53.99"/>
    <n v="0"/>
    <n v="0"/>
    <n v="41.572299999999998"/>
    <n v="4.3192000000000004"/>
    <n v="1.3498000000000001"/>
    <d v="2013-10-05T00:00:00"/>
    <d v="2013-09-30T00:00:00"/>
    <n v="53.99"/>
    <n v="41.572299999999998"/>
    <n v="12.417700000000004"/>
    <e v="#N/A"/>
    <s v="KarlaNara"/>
    <e v="#N/A"/>
    <m/>
    <n v="2013"/>
    <x v="3"/>
    <x v="858"/>
    <n v="9"/>
    <s v="Q3"/>
  </r>
  <r>
    <n v="390"/>
    <n v="25949"/>
    <n v="1"/>
    <n v="6"/>
    <n v="9"/>
    <s v="SO66926"/>
    <n v="1"/>
    <n v="1"/>
    <n v="1"/>
    <n v="1120.49"/>
    <n v="1120.49"/>
    <n v="0"/>
    <n v="0"/>
    <n v="713.07979999999998"/>
    <n v="89.639200000000002"/>
    <n v="28.0123"/>
    <d v="2013-10-05T00:00:00"/>
    <d v="2013-09-30T00:00:00"/>
    <n v="1120.49"/>
    <n v="713.07979999999998"/>
    <n v="407.41020000000003"/>
    <s v="Road-550-W Yellow, 48"/>
    <s v="SummerRaman"/>
    <s v="1120.49"/>
    <m/>
    <n v="2013"/>
    <x v="3"/>
    <x v="858"/>
    <n v="9"/>
    <s v="Q3"/>
  </r>
  <r>
    <n v="488"/>
    <n v="25949"/>
    <n v="1"/>
    <n v="6"/>
    <n v="9"/>
    <s v="SO66926"/>
    <n v="2"/>
    <n v="1"/>
    <n v="1"/>
    <n v="53.99"/>
    <n v="53.99"/>
    <n v="0"/>
    <n v="0"/>
    <n v="41.572299999999998"/>
    <n v="4.3192000000000004"/>
    <n v="1.3498000000000001"/>
    <d v="2013-10-05T00:00:00"/>
    <d v="2013-09-30T00:00:00"/>
    <n v="53.99"/>
    <n v="41.572299999999998"/>
    <n v="12.417700000000004"/>
    <e v="#N/A"/>
    <s v="SummerRaman"/>
    <e v="#N/A"/>
    <m/>
    <n v="2013"/>
    <x v="3"/>
    <x v="858"/>
    <n v="9"/>
    <s v="Q3"/>
  </r>
  <r>
    <n v="225"/>
    <n v="25949"/>
    <n v="1"/>
    <n v="6"/>
    <n v="9"/>
    <s v="SO66926"/>
    <n v="3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SummerRaman"/>
    <e v="#N/A"/>
    <m/>
    <n v="2013"/>
    <x v="3"/>
    <x v="858"/>
    <n v="9"/>
    <s v="Q3"/>
  </r>
  <r>
    <n v="604"/>
    <n v="24168"/>
    <n v="1"/>
    <n v="6"/>
    <n v="9"/>
    <s v="SO66927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4"/>
    <s v="ManuelSrini"/>
    <s v="539.99"/>
    <m/>
    <n v="2013"/>
    <x v="3"/>
    <x v="858"/>
    <n v="9"/>
    <s v="Q3"/>
  </r>
  <r>
    <n v="479"/>
    <n v="24168"/>
    <n v="1"/>
    <n v="6"/>
    <n v="9"/>
    <s v="SO66927"/>
    <n v="2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ManuelSrini"/>
    <e v="#N/A"/>
    <m/>
    <n v="2013"/>
    <x v="3"/>
    <x v="858"/>
    <n v="9"/>
    <s v="Q3"/>
  </r>
  <r>
    <n v="477"/>
    <n v="24168"/>
    <n v="1"/>
    <n v="6"/>
    <n v="9"/>
    <s v="SO66927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ManuelSrini"/>
    <e v="#N/A"/>
    <m/>
    <n v="2013"/>
    <x v="3"/>
    <x v="858"/>
    <n v="9"/>
    <s v="Q3"/>
  </r>
  <r>
    <n v="487"/>
    <n v="24168"/>
    <n v="1"/>
    <n v="6"/>
    <n v="9"/>
    <s v="SO66927"/>
    <n v="4"/>
    <n v="1"/>
    <n v="1"/>
    <n v="54.99"/>
    <n v="54.99"/>
    <n v="0"/>
    <n v="0"/>
    <n v="20.566299999999998"/>
    <n v="4.3992000000000004"/>
    <n v="1.3748"/>
    <d v="2013-10-05T00:00:00"/>
    <d v="2013-09-30T00:00:00"/>
    <n v="54.99"/>
    <n v="20.566299999999998"/>
    <n v="34.423700000000004"/>
    <e v="#N/A"/>
    <s v="ManuelSrini"/>
    <e v="#N/A"/>
    <m/>
    <n v="2013"/>
    <x v="3"/>
    <x v="858"/>
    <n v="9"/>
    <s v="Q3"/>
  </r>
  <r>
    <n v="605"/>
    <n v="24174"/>
    <n v="1"/>
    <n v="6"/>
    <n v="9"/>
    <s v="SO66928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8"/>
    <s v="KeithChander"/>
    <s v="539.99"/>
    <m/>
    <n v="2013"/>
    <x v="3"/>
    <x v="858"/>
    <n v="9"/>
    <s v="Q3"/>
  </r>
  <r>
    <n v="604"/>
    <n v="29181"/>
    <n v="1"/>
    <n v="6"/>
    <n v="9"/>
    <s v="SO66929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4"/>
    <s v="MelindaSuarez"/>
    <s v="539.99"/>
    <m/>
    <n v="2013"/>
    <x v="3"/>
    <x v="858"/>
    <n v="9"/>
    <s v="Q3"/>
  </r>
  <r>
    <n v="479"/>
    <n v="29181"/>
    <n v="1"/>
    <n v="6"/>
    <n v="9"/>
    <s v="SO66929"/>
    <n v="2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MelindaSuarez"/>
    <e v="#N/A"/>
    <m/>
    <n v="2013"/>
    <x v="3"/>
    <x v="858"/>
    <n v="9"/>
    <s v="Q3"/>
  </r>
  <r>
    <n v="477"/>
    <n v="29181"/>
    <n v="1"/>
    <n v="6"/>
    <n v="9"/>
    <s v="SO66929"/>
    <n v="3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MelindaSuarez"/>
    <e v="#N/A"/>
    <m/>
    <n v="2013"/>
    <x v="3"/>
    <x v="858"/>
    <n v="9"/>
    <s v="Q3"/>
  </r>
  <r>
    <n v="359"/>
    <n v="14326"/>
    <n v="1"/>
    <n v="6"/>
    <n v="9"/>
    <s v="SO66930"/>
    <n v="1"/>
    <n v="1"/>
    <n v="1"/>
    <n v="2294.9899999999998"/>
    <n v="2294.9899999999998"/>
    <n v="0"/>
    <n v="0"/>
    <n v="1251.9812999999999"/>
    <n v="183.5992"/>
    <n v="57.3748"/>
    <d v="2013-10-05T00:00:00"/>
    <d v="2013-09-30T00:00:00"/>
    <n v="2294.9899999999998"/>
    <n v="1251.9812999999999"/>
    <n v="1043.0086999999999"/>
    <s v="Mountain-200 Black, 38"/>
    <s v="JoePerez"/>
    <s v="2294.9899999999998"/>
    <m/>
    <n v="2013"/>
    <x v="3"/>
    <x v="858"/>
    <n v="9"/>
    <s v="Q3"/>
  </r>
  <r>
    <n v="485"/>
    <n v="14326"/>
    <n v="1"/>
    <n v="6"/>
    <n v="9"/>
    <s v="SO66930"/>
    <n v="2"/>
    <n v="1"/>
    <n v="1"/>
    <n v="21.98"/>
    <n v="21.98"/>
    <n v="0"/>
    <n v="0"/>
    <n v="8.2204999999999995"/>
    <n v="1.7584"/>
    <n v="0.54949999999999999"/>
    <d v="2013-10-05T00:00:00"/>
    <d v="2013-09-30T00:00:00"/>
    <n v="21.98"/>
    <n v="8.2204999999999995"/>
    <n v="13.759500000000001"/>
    <e v="#N/A"/>
    <s v="JoePerez"/>
    <e v="#N/A"/>
    <m/>
    <n v="2013"/>
    <x v="3"/>
    <x v="858"/>
    <n v="9"/>
    <s v="Q3"/>
  </r>
  <r>
    <n v="490"/>
    <n v="14326"/>
    <n v="1"/>
    <n v="6"/>
    <n v="9"/>
    <s v="SO66930"/>
    <n v="3"/>
    <n v="1"/>
    <n v="1"/>
    <n v="53.99"/>
    <n v="53.99"/>
    <n v="0"/>
    <n v="0"/>
    <n v="41.572299999999998"/>
    <n v="4.3192000000000004"/>
    <n v="1.3498000000000001"/>
    <d v="2013-10-05T00:00:00"/>
    <d v="2013-09-30T00:00:00"/>
    <n v="53.99"/>
    <n v="41.572299999999998"/>
    <n v="12.417700000000004"/>
    <e v="#N/A"/>
    <s v="JoePerez"/>
    <e v="#N/A"/>
    <m/>
    <n v="2013"/>
    <x v="3"/>
    <x v="858"/>
    <n v="9"/>
    <s v="Q3"/>
  </r>
  <r>
    <n v="380"/>
    <n v="21418"/>
    <n v="1"/>
    <n v="6"/>
    <n v="9"/>
    <s v="SO66931"/>
    <n v="1"/>
    <n v="1"/>
    <n v="1"/>
    <n v="2443.35"/>
    <n v="2443.35"/>
    <n v="0"/>
    <n v="0"/>
    <n v="1554.9478999999999"/>
    <n v="195.46799999999999"/>
    <n v="61.083799999999997"/>
    <d v="2013-10-05T00:00:00"/>
    <d v="2013-09-30T00:00:00"/>
    <n v="2443.35"/>
    <n v="1554.9478999999999"/>
    <n v="888.40210000000002"/>
    <s v="Road-250 Black, 58"/>
    <s v="AliciaChapman"/>
    <s v="2443.35"/>
    <m/>
    <n v="2013"/>
    <x v="3"/>
    <x v="858"/>
    <n v="9"/>
    <s v="Q3"/>
  </r>
  <r>
    <n v="214"/>
    <n v="21418"/>
    <n v="1"/>
    <n v="6"/>
    <n v="9"/>
    <s v="SO66931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AliciaChapman"/>
    <e v="#N/A"/>
    <m/>
    <n v="2013"/>
    <x v="3"/>
    <x v="858"/>
    <n v="9"/>
    <s v="Q3"/>
  </r>
  <r>
    <n v="380"/>
    <n v="21557"/>
    <n v="1"/>
    <n v="6"/>
    <n v="9"/>
    <s v="SO66932"/>
    <n v="1"/>
    <n v="1"/>
    <n v="1"/>
    <n v="2443.35"/>
    <n v="2443.35"/>
    <n v="0"/>
    <n v="0"/>
    <n v="1554.9478999999999"/>
    <n v="195.46799999999999"/>
    <n v="61.083799999999997"/>
    <d v="2013-10-05T00:00:00"/>
    <d v="2013-09-30T00:00:00"/>
    <n v="2443.35"/>
    <n v="1554.9478999999999"/>
    <n v="888.40210000000002"/>
    <s v="Road-250 Black, 58"/>
    <s v="KateLal"/>
    <s v="2443.35"/>
    <m/>
    <n v="2013"/>
    <x v="3"/>
    <x v="858"/>
    <n v="9"/>
    <s v="Q3"/>
  </r>
  <r>
    <n v="575"/>
    <n v="26537"/>
    <n v="1"/>
    <n v="100"/>
    <n v="1"/>
    <s v="SO66933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Blue, 54"/>
    <s v="WyattPerez"/>
    <s v="2384.0700000000002"/>
    <m/>
    <n v="2013"/>
    <x v="3"/>
    <x v="858"/>
    <n v="9"/>
    <s v="Q3"/>
  </r>
  <r>
    <n v="214"/>
    <n v="26537"/>
    <n v="1"/>
    <n v="100"/>
    <n v="1"/>
    <s v="SO66933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WyattPerez"/>
    <e v="#N/A"/>
    <m/>
    <n v="2013"/>
    <x v="3"/>
    <x v="858"/>
    <n v="9"/>
    <s v="Q3"/>
  </r>
  <r>
    <n v="563"/>
    <n v="26538"/>
    <n v="1"/>
    <n v="100"/>
    <n v="4"/>
    <s v="SO66934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Yellow, 54"/>
    <s v="WarrenBlack"/>
    <s v="2384.0700000000002"/>
    <m/>
    <n v="2013"/>
    <x v="3"/>
    <x v="858"/>
    <n v="9"/>
    <s v="Q3"/>
  </r>
  <r>
    <n v="482"/>
    <n v="26538"/>
    <n v="1"/>
    <n v="100"/>
    <n v="4"/>
    <s v="SO66934"/>
    <n v="2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WarrenBlack"/>
    <e v="#N/A"/>
    <m/>
    <n v="2013"/>
    <x v="3"/>
    <x v="858"/>
    <n v="9"/>
    <s v="Q3"/>
  </r>
  <r>
    <n v="604"/>
    <n v="23386"/>
    <n v="1"/>
    <n v="100"/>
    <n v="4"/>
    <s v="SO66935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4"/>
    <s v="JoseSmith"/>
    <s v="539.99"/>
    <m/>
    <n v="2013"/>
    <x v="3"/>
    <x v="858"/>
    <n v="9"/>
    <s v="Q3"/>
  </r>
  <r>
    <n v="481"/>
    <n v="23386"/>
    <n v="1"/>
    <n v="100"/>
    <n v="4"/>
    <s v="SO66935"/>
    <n v="2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JoseSmith"/>
    <e v="#N/A"/>
    <m/>
    <n v="2013"/>
    <x v="3"/>
    <x v="858"/>
    <n v="9"/>
    <s v="Q3"/>
  </r>
  <r>
    <n v="473"/>
    <n v="23146"/>
    <n v="1"/>
    <n v="100"/>
    <n v="4"/>
    <s v="SO66936"/>
    <n v="1"/>
    <n v="1"/>
    <n v="1"/>
    <n v="63.5"/>
    <n v="63.5"/>
    <n v="0"/>
    <n v="0"/>
    <n v="23.748999999999999"/>
    <n v="5.08"/>
    <n v="1.5874999999999999"/>
    <d v="2013-10-05T00:00:00"/>
    <d v="2013-09-30T00:00:00"/>
    <n v="63.5"/>
    <n v="23.748999999999999"/>
    <n v="39.751000000000005"/>
    <e v="#N/A"/>
    <s v="SarahClark"/>
    <e v="#N/A"/>
    <m/>
    <n v="2013"/>
    <x v="3"/>
    <x v="858"/>
    <n v="9"/>
    <s v="Q3"/>
  </r>
  <r>
    <n v="604"/>
    <n v="23146"/>
    <n v="1"/>
    <n v="100"/>
    <n v="4"/>
    <s v="SO66936"/>
    <n v="2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4"/>
    <s v="SarahClark"/>
    <s v="539.99"/>
    <m/>
    <n v="2013"/>
    <x v="3"/>
    <x v="858"/>
    <n v="9"/>
    <s v="Q3"/>
  </r>
  <r>
    <n v="606"/>
    <n v="23520"/>
    <n v="1"/>
    <n v="100"/>
    <n v="1"/>
    <s v="SO66937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52"/>
    <s v="RichardWilson"/>
    <s v="539.99"/>
    <m/>
    <n v="2013"/>
    <x v="3"/>
    <x v="858"/>
    <n v="9"/>
    <s v="Q3"/>
  </r>
  <r>
    <n v="225"/>
    <n v="23520"/>
    <n v="1"/>
    <n v="100"/>
    <n v="1"/>
    <s v="SO66937"/>
    <n v="2"/>
    <n v="1"/>
    <n v="1"/>
    <n v="8.99"/>
    <n v="8.99"/>
    <n v="0"/>
    <n v="0"/>
    <n v="6.9222999999999999"/>
    <n v="0.71919999999999995"/>
    <n v="0.2248"/>
    <d v="2013-10-05T00:00:00"/>
    <d v="2013-09-30T00:00:00"/>
    <n v="8.99"/>
    <n v="6.9222999999999999"/>
    <n v="2.0677000000000003"/>
    <e v="#N/A"/>
    <s v="RichardWilson"/>
    <e v="#N/A"/>
    <m/>
    <n v="2013"/>
    <x v="3"/>
    <x v="858"/>
    <n v="9"/>
    <s v="Q3"/>
  </r>
  <r>
    <n v="605"/>
    <n v="24033"/>
    <n v="1"/>
    <n v="100"/>
    <n v="8"/>
    <s v="SO66938"/>
    <n v="1"/>
    <n v="1"/>
    <n v="1"/>
    <n v="539.99"/>
    <n v="539.99"/>
    <n v="0"/>
    <n v="0"/>
    <n v="343.64960000000002"/>
    <n v="43.199199999999998"/>
    <n v="13.4998"/>
    <d v="2013-10-05T00:00:00"/>
    <d v="2013-09-30T00:00:00"/>
    <n v="539.99"/>
    <n v="343.64960000000002"/>
    <n v="196.34039999999999"/>
    <s v="Road-750 Black, 48"/>
    <s v="KatherineReed"/>
    <s v="539.99"/>
    <m/>
    <n v="2013"/>
    <x v="3"/>
    <x v="858"/>
    <n v="9"/>
    <s v="Q3"/>
  </r>
  <r>
    <n v="217"/>
    <n v="24033"/>
    <n v="1"/>
    <n v="100"/>
    <n v="8"/>
    <s v="SO66938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KatherineReed"/>
    <e v="#N/A"/>
    <m/>
    <n v="2013"/>
    <x v="3"/>
    <x v="858"/>
    <n v="9"/>
    <s v="Q3"/>
  </r>
  <r>
    <n v="562"/>
    <n v="15623"/>
    <n v="1"/>
    <n v="100"/>
    <n v="7"/>
    <s v="SO66939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Yellow, 50"/>
    <s v="MollyMadan"/>
    <s v="2384.0700000000002"/>
    <m/>
    <n v="2013"/>
    <x v="3"/>
    <x v="858"/>
    <n v="9"/>
    <s v="Q3"/>
  </r>
  <r>
    <n v="477"/>
    <n v="15623"/>
    <n v="1"/>
    <n v="100"/>
    <n v="7"/>
    <s v="SO66939"/>
    <n v="2"/>
    <n v="1"/>
    <n v="1"/>
    <n v="4.99"/>
    <n v="4.99"/>
    <n v="0"/>
    <n v="0"/>
    <n v="1.8663000000000001"/>
    <n v="0.3992"/>
    <n v="0.12479999999999999"/>
    <d v="2013-10-05T00:00:00"/>
    <d v="2013-09-30T00:00:00"/>
    <n v="4.99"/>
    <n v="1.8663000000000001"/>
    <n v="3.1237000000000004"/>
    <e v="#N/A"/>
    <s v="MollyMadan"/>
    <e v="#N/A"/>
    <m/>
    <n v="2013"/>
    <x v="3"/>
    <x v="858"/>
    <n v="9"/>
    <s v="Q3"/>
  </r>
  <r>
    <n v="479"/>
    <n v="15623"/>
    <n v="1"/>
    <n v="100"/>
    <n v="7"/>
    <s v="SO66939"/>
    <n v="3"/>
    <n v="1"/>
    <n v="1"/>
    <n v="8.99"/>
    <n v="8.99"/>
    <n v="0"/>
    <n v="0"/>
    <n v="3.3622999999999998"/>
    <n v="0.71919999999999995"/>
    <n v="0.2248"/>
    <d v="2013-10-05T00:00:00"/>
    <d v="2013-09-30T00:00:00"/>
    <n v="8.99"/>
    <n v="3.3622999999999998"/>
    <n v="5.6277000000000008"/>
    <e v="#N/A"/>
    <s v="MollyMadan"/>
    <e v="#N/A"/>
    <m/>
    <n v="2013"/>
    <x v="3"/>
    <x v="858"/>
    <n v="9"/>
    <s v="Q3"/>
  </r>
  <r>
    <n v="563"/>
    <n v="12340"/>
    <n v="1"/>
    <n v="6"/>
    <n v="9"/>
    <s v="SO66940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Yellow, 54"/>
    <s v="StacyDiaz"/>
    <s v="2384.0700000000002"/>
    <m/>
    <n v="2013"/>
    <x v="3"/>
    <x v="858"/>
    <n v="9"/>
    <s v="Q3"/>
  </r>
  <r>
    <n v="573"/>
    <n v="12342"/>
    <n v="1"/>
    <n v="6"/>
    <n v="9"/>
    <s v="SO66941"/>
    <n v="1"/>
    <n v="1"/>
    <n v="1"/>
    <n v="2384.0700000000002"/>
    <n v="2384.0700000000002"/>
    <n v="0"/>
    <n v="0"/>
    <n v="1481.9378999999999"/>
    <n v="190.72559999999999"/>
    <n v="59.601799999999997"/>
    <d v="2013-10-05T00:00:00"/>
    <d v="2013-09-30T00:00:00"/>
    <n v="2384.0700000000002"/>
    <n v="1481.9378999999999"/>
    <n v="902.13210000000026"/>
    <s v="Touring-1000 Blue, 46"/>
    <s v="MorganYoung"/>
    <s v="2384.0700000000002"/>
    <m/>
    <n v="2013"/>
    <x v="3"/>
    <x v="858"/>
    <n v="9"/>
    <s v="Q3"/>
  </r>
  <r>
    <n v="214"/>
    <n v="12342"/>
    <n v="1"/>
    <n v="6"/>
    <n v="9"/>
    <s v="SO66941"/>
    <n v="2"/>
    <n v="1"/>
    <n v="1"/>
    <n v="34.99"/>
    <n v="34.99"/>
    <n v="0"/>
    <n v="0"/>
    <n v="13.0863"/>
    <n v="2.7991999999999999"/>
    <n v="0.87480000000000002"/>
    <d v="2013-10-05T00:00:00"/>
    <d v="2013-09-30T00:00:00"/>
    <n v="34.99"/>
    <n v="13.0863"/>
    <n v="21.903700000000001"/>
    <e v="#N/A"/>
    <s v="MorganYoung"/>
    <e v="#N/A"/>
    <m/>
    <n v="2013"/>
    <x v="3"/>
    <x v="858"/>
    <n v="9"/>
    <s v="Q3"/>
  </r>
  <r>
    <n v="580"/>
    <n v="22428"/>
    <n v="1"/>
    <n v="98"/>
    <n v="10"/>
    <s v="SO66829"/>
    <n v="1"/>
    <n v="1"/>
    <n v="1"/>
    <n v="1700.99"/>
    <n v="1700.99"/>
    <n v="0"/>
    <n v="0"/>
    <n v="1082.51"/>
    <n v="136.07919999999999"/>
    <n v="42.524799999999999"/>
    <d v="2013-10-04T00:00:00"/>
    <d v="2013-09-29T00:00:00"/>
    <n v="1700.99"/>
    <n v="1082.51"/>
    <n v="618.48"/>
    <s v="Road-350-W Yellow, 40"/>
    <s v="DestinySmith"/>
    <s v="1700.99"/>
    <m/>
    <n v="2013"/>
    <x v="3"/>
    <x v="859"/>
    <n v="9"/>
    <s v="Q3"/>
  </r>
  <r>
    <n v="479"/>
    <n v="22428"/>
    <n v="1"/>
    <n v="98"/>
    <n v="10"/>
    <s v="SO66829"/>
    <n v="2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DestinySmith"/>
    <e v="#N/A"/>
    <m/>
    <n v="2013"/>
    <x v="3"/>
    <x v="859"/>
    <n v="9"/>
    <s v="Q3"/>
  </r>
  <r>
    <n v="477"/>
    <n v="22428"/>
    <n v="1"/>
    <n v="98"/>
    <n v="10"/>
    <s v="SO66829"/>
    <n v="3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DestinySmith"/>
    <e v="#N/A"/>
    <m/>
    <n v="2013"/>
    <x v="3"/>
    <x v="859"/>
    <n v="9"/>
    <s v="Q3"/>
  </r>
  <r>
    <n v="463"/>
    <n v="22428"/>
    <n v="1"/>
    <n v="98"/>
    <n v="10"/>
    <s v="SO66829"/>
    <n v="4"/>
    <n v="1"/>
    <n v="1"/>
    <n v="24.49"/>
    <n v="24.49"/>
    <n v="0"/>
    <n v="0"/>
    <n v="9.1593"/>
    <n v="1.9592000000000001"/>
    <n v="0.61229999999999996"/>
    <d v="2013-10-04T00:00:00"/>
    <d v="2013-09-29T00:00:00"/>
    <n v="24.49"/>
    <n v="9.1593"/>
    <n v="15.330699999999998"/>
    <e v="#N/A"/>
    <s v="DestinySmith"/>
    <e v="#N/A"/>
    <m/>
    <n v="2013"/>
    <x v="3"/>
    <x v="859"/>
    <n v="9"/>
    <s v="Q3"/>
  </r>
  <r>
    <n v="537"/>
    <n v="21964"/>
    <n v="1"/>
    <n v="6"/>
    <n v="9"/>
    <s v="SO66830"/>
    <n v="1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DevonNara"/>
    <e v="#N/A"/>
    <m/>
    <n v="2013"/>
    <x v="3"/>
    <x v="859"/>
    <n v="9"/>
    <s v="Q3"/>
  </r>
  <r>
    <n v="528"/>
    <n v="21964"/>
    <n v="1"/>
    <n v="6"/>
    <n v="9"/>
    <s v="SO66830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DevonNara"/>
    <e v="#N/A"/>
    <m/>
    <n v="2013"/>
    <x v="3"/>
    <x v="859"/>
    <n v="9"/>
    <s v="Q3"/>
  </r>
  <r>
    <n v="473"/>
    <n v="21964"/>
    <n v="1"/>
    <n v="6"/>
    <n v="9"/>
    <s v="SO66830"/>
    <n v="3"/>
    <n v="1"/>
    <n v="1"/>
    <n v="63.5"/>
    <n v="63.5"/>
    <n v="0"/>
    <n v="0"/>
    <n v="23.748999999999999"/>
    <n v="5.08"/>
    <n v="1.5874999999999999"/>
    <d v="2013-10-04T00:00:00"/>
    <d v="2013-09-29T00:00:00"/>
    <n v="63.5"/>
    <n v="23.748999999999999"/>
    <n v="39.751000000000005"/>
    <e v="#N/A"/>
    <s v="DevonNara"/>
    <e v="#N/A"/>
    <m/>
    <n v="2013"/>
    <x v="3"/>
    <x v="859"/>
    <n v="9"/>
    <s v="Q3"/>
  </r>
  <r>
    <n v="537"/>
    <n v="21204"/>
    <n v="1"/>
    <n v="6"/>
    <n v="9"/>
    <s v="SO66831"/>
    <n v="1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CandiceLu"/>
    <e v="#N/A"/>
    <m/>
    <n v="2013"/>
    <x v="3"/>
    <x v="859"/>
    <n v="9"/>
    <s v="Q3"/>
  </r>
  <r>
    <n v="528"/>
    <n v="21204"/>
    <n v="1"/>
    <n v="6"/>
    <n v="9"/>
    <s v="SO66831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CandiceLu"/>
    <e v="#N/A"/>
    <m/>
    <n v="2013"/>
    <x v="3"/>
    <x v="859"/>
    <n v="9"/>
    <s v="Q3"/>
  </r>
  <r>
    <n v="214"/>
    <n v="21204"/>
    <n v="1"/>
    <n v="6"/>
    <n v="9"/>
    <s v="SO66831"/>
    <n v="3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CandiceLu"/>
    <e v="#N/A"/>
    <m/>
    <n v="2013"/>
    <x v="3"/>
    <x v="859"/>
    <n v="9"/>
    <s v="Q3"/>
  </r>
  <r>
    <n v="538"/>
    <n v="18446"/>
    <n v="1"/>
    <n v="6"/>
    <n v="9"/>
    <s v="SO66832"/>
    <n v="1"/>
    <n v="1"/>
    <n v="1"/>
    <n v="21.49"/>
    <n v="21.49"/>
    <n v="0"/>
    <n v="0"/>
    <n v="8.0373000000000001"/>
    <n v="1.7192000000000001"/>
    <n v="0.5373"/>
    <d v="2013-10-04T00:00:00"/>
    <d v="2013-09-29T00:00:00"/>
    <n v="21.49"/>
    <n v="8.0373000000000001"/>
    <n v="13.452699999999998"/>
    <e v="#N/A"/>
    <s v="LarryRamos"/>
    <e v="#N/A"/>
    <m/>
    <n v="2013"/>
    <x v="3"/>
    <x v="859"/>
    <n v="9"/>
    <s v="Q3"/>
  </r>
  <r>
    <n v="477"/>
    <n v="28348"/>
    <n v="1"/>
    <n v="6"/>
    <n v="9"/>
    <s v="SO66833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NicholeJai"/>
    <e v="#N/A"/>
    <m/>
    <n v="2013"/>
    <x v="3"/>
    <x v="859"/>
    <n v="9"/>
    <s v="Q3"/>
  </r>
  <r>
    <n v="472"/>
    <n v="28348"/>
    <n v="1"/>
    <n v="6"/>
    <n v="9"/>
    <s v="SO66833"/>
    <n v="2"/>
    <n v="1"/>
    <n v="1"/>
    <n v="63.5"/>
    <n v="63.5"/>
    <n v="0"/>
    <n v="0"/>
    <n v="23.748999999999999"/>
    <n v="5.08"/>
    <n v="1.5874999999999999"/>
    <d v="2013-10-04T00:00:00"/>
    <d v="2013-09-29T00:00:00"/>
    <n v="63.5"/>
    <n v="23.748999999999999"/>
    <n v="39.751000000000005"/>
    <e v="#N/A"/>
    <s v="NicholeJai"/>
    <e v="#N/A"/>
    <m/>
    <n v="2013"/>
    <x v="3"/>
    <x v="859"/>
    <n v="9"/>
    <s v="Q3"/>
  </r>
  <r>
    <n v="225"/>
    <n v="26756"/>
    <n v="1"/>
    <n v="6"/>
    <n v="9"/>
    <s v="SO66834"/>
    <n v="1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BrookeGray"/>
    <e v="#N/A"/>
    <m/>
    <n v="2013"/>
    <x v="3"/>
    <x v="859"/>
    <n v="9"/>
    <s v="Q3"/>
  </r>
  <r>
    <n v="476"/>
    <n v="26756"/>
    <n v="1"/>
    <n v="6"/>
    <n v="9"/>
    <s v="SO66834"/>
    <n v="2"/>
    <n v="1"/>
    <n v="1"/>
    <n v="69.989999999999995"/>
    <n v="69.989999999999995"/>
    <n v="0"/>
    <n v="0"/>
    <n v="26.176300000000001"/>
    <n v="5.5991999999999997"/>
    <n v="1.7498"/>
    <d v="2013-10-04T00:00:00"/>
    <d v="2013-09-29T00:00:00"/>
    <n v="69.989999999999995"/>
    <n v="26.176300000000001"/>
    <n v="43.813699999999997"/>
    <e v="#N/A"/>
    <s v="BrookeGray"/>
    <e v="#N/A"/>
    <m/>
    <n v="2013"/>
    <x v="3"/>
    <x v="859"/>
    <n v="9"/>
    <s v="Q3"/>
  </r>
  <r>
    <n v="475"/>
    <n v="26430"/>
    <n v="1"/>
    <n v="6"/>
    <n v="9"/>
    <s v="SO66835"/>
    <n v="1"/>
    <n v="1"/>
    <n v="1"/>
    <n v="69.989999999999995"/>
    <n v="69.989999999999995"/>
    <n v="0"/>
    <n v="0"/>
    <n v="26.176300000000001"/>
    <n v="5.5991999999999997"/>
    <n v="1.7498"/>
    <d v="2013-10-04T00:00:00"/>
    <d v="2013-09-29T00:00:00"/>
    <n v="69.989999999999995"/>
    <n v="26.176300000000001"/>
    <n v="43.813699999999997"/>
    <e v="#N/A"/>
    <s v="PaulaSanz"/>
    <e v="#N/A"/>
    <m/>
    <n v="2013"/>
    <x v="3"/>
    <x v="859"/>
    <n v="9"/>
    <s v="Q3"/>
  </r>
  <r>
    <n v="480"/>
    <n v="19092"/>
    <n v="1"/>
    <n v="6"/>
    <n v="9"/>
    <s v="SO66836"/>
    <n v="1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EricGonzalez"/>
    <e v="#N/A"/>
    <m/>
    <n v="2013"/>
    <x v="3"/>
    <x v="859"/>
    <n v="9"/>
    <s v="Q3"/>
  </r>
  <r>
    <n v="490"/>
    <n v="16706"/>
    <n v="1"/>
    <n v="6"/>
    <n v="9"/>
    <s v="SO66837"/>
    <n v="1"/>
    <n v="1"/>
    <n v="1"/>
    <n v="53.99"/>
    <n v="53.99"/>
    <n v="0"/>
    <n v="0"/>
    <n v="41.572299999999998"/>
    <n v="4.3192000000000004"/>
    <n v="1.3498000000000001"/>
    <d v="2013-10-04T00:00:00"/>
    <d v="2013-09-29T00:00:00"/>
    <n v="53.99"/>
    <n v="41.572299999999998"/>
    <n v="12.417700000000004"/>
    <e v="#N/A"/>
    <s v="JennyShan"/>
    <e v="#N/A"/>
    <m/>
    <n v="2013"/>
    <x v="3"/>
    <x v="859"/>
    <n v="9"/>
    <s v="Q3"/>
  </r>
  <r>
    <n v="225"/>
    <n v="16706"/>
    <n v="1"/>
    <n v="6"/>
    <n v="9"/>
    <s v="SO66837"/>
    <n v="2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JennyShan"/>
    <e v="#N/A"/>
    <m/>
    <n v="2013"/>
    <x v="3"/>
    <x v="859"/>
    <n v="9"/>
    <s v="Q3"/>
  </r>
  <r>
    <n v="376"/>
    <n v="20879"/>
    <n v="1"/>
    <n v="98"/>
    <n v="10"/>
    <s v="SO66838"/>
    <n v="1"/>
    <n v="1"/>
    <n v="1"/>
    <n v="2443.35"/>
    <n v="2443.35"/>
    <n v="0"/>
    <n v="0"/>
    <n v="1554.9478999999999"/>
    <n v="195.46799999999999"/>
    <n v="61.083799999999997"/>
    <d v="2013-10-04T00:00:00"/>
    <d v="2013-09-29T00:00:00"/>
    <n v="2443.35"/>
    <n v="1554.9478999999999"/>
    <n v="888.40210000000002"/>
    <s v="Road-250 Black, 48"/>
    <s v="PamelaSanchez"/>
    <s v="2443.35"/>
    <m/>
    <n v="2013"/>
    <x v="3"/>
    <x v="859"/>
    <n v="9"/>
    <s v="Q3"/>
  </r>
  <r>
    <n v="477"/>
    <n v="20879"/>
    <n v="1"/>
    <n v="98"/>
    <n v="10"/>
    <s v="SO66838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PamelaSanchez"/>
    <e v="#N/A"/>
    <m/>
    <n v="2013"/>
    <x v="3"/>
    <x v="859"/>
    <n v="9"/>
    <s v="Q3"/>
  </r>
  <r>
    <n v="479"/>
    <n v="20879"/>
    <n v="1"/>
    <n v="98"/>
    <n v="10"/>
    <s v="SO66838"/>
    <n v="3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PamelaSanchez"/>
    <e v="#N/A"/>
    <m/>
    <n v="2013"/>
    <x v="3"/>
    <x v="859"/>
    <n v="9"/>
    <s v="Q3"/>
  </r>
  <r>
    <n v="214"/>
    <n v="20879"/>
    <n v="1"/>
    <n v="98"/>
    <n v="10"/>
    <s v="SO66838"/>
    <n v="4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PamelaSanchez"/>
    <e v="#N/A"/>
    <m/>
    <n v="2013"/>
    <x v="3"/>
    <x v="859"/>
    <n v="9"/>
    <s v="Q3"/>
  </r>
  <r>
    <n v="225"/>
    <n v="20879"/>
    <n v="1"/>
    <n v="98"/>
    <n v="10"/>
    <s v="SO66838"/>
    <n v="5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PamelaSanchez"/>
    <e v="#N/A"/>
    <m/>
    <n v="2013"/>
    <x v="3"/>
    <x v="859"/>
    <n v="9"/>
    <s v="Q3"/>
  </r>
  <r>
    <n v="225"/>
    <n v="12958"/>
    <n v="1"/>
    <n v="100"/>
    <n v="1"/>
    <s v="SO66839"/>
    <n v="1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JenniferCampbell"/>
    <e v="#N/A"/>
    <m/>
    <n v="2013"/>
    <x v="3"/>
    <x v="859"/>
    <n v="9"/>
    <s v="Q3"/>
  </r>
  <r>
    <n v="541"/>
    <n v="27620"/>
    <n v="1"/>
    <n v="100"/>
    <n v="4"/>
    <s v="SO66840"/>
    <n v="1"/>
    <n v="1"/>
    <n v="1"/>
    <n v="28.99"/>
    <n v="28.99"/>
    <n v="0"/>
    <n v="0"/>
    <n v="10.8423"/>
    <n v="2.3191999999999999"/>
    <n v="0.7248"/>
    <d v="2013-10-04T00:00:00"/>
    <d v="2013-09-29T00:00:00"/>
    <n v="28.99"/>
    <n v="10.8423"/>
    <n v="18.1477"/>
    <e v="#N/A"/>
    <s v="NicoleHughes"/>
    <e v="#N/A"/>
    <m/>
    <n v="2013"/>
    <x v="3"/>
    <x v="859"/>
    <n v="9"/>
    <s v="Q3"/>
  </r>
  <r>
    <n v="530"/>
    <n v="27620"/>
    <n v="1"/>
    <n v="100"/>
    <n v="4"/>
    <s v="SO66840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NicoleHughes"/>
    <e v="#N/A"/>
    <m/>
    <n v="2013"/>
    <x v="3"/>
    <x v="859"/>
    <n v="9"/>
    <s v="Q3"/>
  </r>
  <r>
    <n v="487"/>
    <n v="27620"/>
    <n v="1"/>
    <n v="100"/>
    <n v="4"/>
    <s v="SO66840"/>
    <n v="3"/>
    <n v="1"/>
    <n v="1"/>
    <n v="54.99"/>
    <n v="54.99"/>
    <n v="0"/>
    <n v="0"/>
    <n v="20.566299999999998"/>
    <n v="4.3992000000000004"/>
    <n v="1.3748"/>
    <d v="2013-10-04T00:00:00"/>
    <d v="2013-09-29T00:00:00"/>
    <n v="54.99"/>
    <n v="20.566299999999998"/>
    <n v="34.423700000000004"/>
    <e v="#N/A"/>
    <s v="NicoleHughes"/>
    <e v="#N/A"/>
    <m/>
    <n v="2013"/>
    <x v="3"/>
    <x v="859"/>
    <n v="9"/>
    <s v="Q3"/>
  </r>
  <r>
    <n v="538"/>
    <n v="11827"/>
    <n v="1"/>
    <n v="19"/>
    <n v="6"/>
    <s v="SO66841"/>
    <n v="1"/>
    <n v="1"/>
    <n v="1"/>
    <n v="21.49"/>
    <n v="21.49"/>
    <n v="0"/>
    <n v="0"/>
    <n v="8.0373000000000001"/>
    <n v="1.7192000000000001"/>
    <n v="0.5373"/>
    <d v="2013-10-04T00:00:00"/>
    <d v="2013-09-29T00:00:00"/>
    <n v="21.49"/>
    <n v="8.0373000000000001"/>
    <n v="13.452699999999998"/>
    <e v="#N/A"/>
    <s v="SaraBaker"/>
    <e v="#N/A"/>
    <m/>
    <n v="2013"/>
    <x v="3"/>
    <x v="859"/>
    <n v="9"/>
    <s v="Q3"/>
  </r>
  <r>
    <n v="480"/>
    <n v="11827"/>
    <n v="2"/>
    <n v="19"/>
    <n v="6"/>
    <s v="SO66841"/>
    <n v="2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SaraBaker"/>
    <e v="#N/A"/>
    <m/>
    <n v="2013"/>
    <x v="3"/>
    <x v="859"/>
    <n v="9"/>
    <s v="Q3"/>
  </r>
  <r>
    <n v="486"/>
    <n v="11827"/>
    <n v="1"/>
    <n v="19"/>
    <n v="6"/>
    <s v="SO66841"/>
    <n v="3"/>
    <n v="1"/>
    <n v="1"/>
    <n v="159"/>
    <n v="159"/>
    <n v="0"/>
    <n v="0"/>
    <n v="59.466000000000001"/>
    <n v="12.72"/>
    <n v="3.9750000000000001"/>
    <d v="2013-10-04T00:00:00"/>
    <d v="2013-09-29T00:00:00"/>
    <n v="159"/>
    <n v="59.466000000000001"/>
    <n v="99.533999999999992"/>
    <e v="#N/A"/>
    <s v="SaraBaker"/>
    <e v="#N/A"/>
    <m/>
    <n v="2013"/>
    <x v="3"/>
    <x v="859"/>
    <n v="9"/>
    <s v="Q3"/>
  </r>
  <r>
    <n v="225"/>
    <n v="11827"/>
    <n v="1"/>
    <n v="19"/>
    <n v="6"/>
    <s v="SO66841"/>
    <n v="4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SaraBaker"/>
    <e v="#N/A"/>
    <m/>
    <n v="2013"/>
    <x v="3"/>
    <x v="859"/>
    <n v="9"/>
    <s v="Q3"/>
  </r>
  <r>
    <n v="530"/>
    <n v="11211"/>
    <n v="1"/>
    <n v="19"/>
    <n v="6"/>
    <s v="SO66842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SamanthaRussell"/>
    <e v="#N/A"/>
    <m/>
    <n v="2013"/>
    <x v="3"/>
    <x v="859"/>
    <n v="9"/>
    <s v="Q3"/>
  </r>
  <r>
    <n v="214"/>
    <n v="11211"/>
    <n v="1"/>
    <n v="19"/>
    <n v="6"/>
    <s v="SO66842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SamanthaRussell"/>
    <e v="#N/A"/>
    <m/>
    <n v="2013"/>
    <x v="3"/>
    <x v="859"/>
    <n v="9"/>
    <s v="Q3"/>
  </r>
  <r>
    <n v="535"/>
    <n v="25834"/>
    <n v="1"/>
    <n v="100"/>
    <n v="4"/>
    <s v="SO66843"/>
    <n v="1"/>
    <n v="1"/>
    <n v="1"/>
    <n v="24.99"/>
    <n v="24.99"/>
    <n v="0"/>
    <n v="0"/>
    <n v="9.3462999999999994"/>
    <n v="1.9992000000000001"/>
    <n v="0.62480000000000002"/>
    <d v="2013-10-04T00:00:00"/>
    <d v="2013-09-29T00:00:00"/>
    <n v="24.99"/>
    <n v="9.3462999999999994"/>
    <n v="15.643699999999999"/>
    <e v="#N/A"/>
    <s v="JeremyDavis"/>
    <e v="#N/A"/>
    <m/>
    <n v="2013"/>
    <x v="3"/>
    <x v="859"/>
    <n v="9"/>
    <s v="Q3"/>
  </r>
  <r>
    <n v="480"/>
    <n v="25834"/>
    <n v="1"/>
    <n v="100"/>
    <n v="4"/>
    <s v="SO66843"/>
    <n v="2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JeremyDavis"/>
    <e v="#N/A"/>
    <m/>
    <n v="2013"/>
    <x v="3"/>
    <x v="859"/>
    <n v="9"/>
    <s v="Q3"/>
  </r>
  <r>
    <n v="535"/>
    <n v="11530"/>
    <n v="1"/>
    <n v="19"/>
    <n v="6"/>
    <s v="SO66844"/>
    <n v="1"/>
    <n v="1"/>
    <n v="1"/>
    <n v="24.99"/>
    <n v="24.99"/>
    <n v="0"/>
    <n v="0"/>
    <n v="9.3462999999999994"/>
    <n v="1.9992000000000001"/>
    <n v="0.62480000000000002"/>
    <d v="2013-10-04T00:00:00"/>
    <d v="2013-09-29T00:00:00"/>
    <n v="24.99"/>
    <n v="9.3462999999999994"/>
    <n v="15.643699999999999"/>
    <e v="#N/A"/>
    <s v="AndrewMartinez"/>
    <e v="#N/A"/>
    <m/>
    <n v="2013"/>
    <x v="3"/>
    <x v="859"/>
    <n v="9"/>
    <s v="Q3"/>
  </r>
  <r>
    <n v="480"/>
    <n v="11530"/>
    <n v="1"/>
    <n v="19"/>
    <n v="6"/>
    <s v="SO66844"/>
    <n v="2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AndrewMartinez"/>
    <e v="#N/A"/>
    <m/>
    <n v="2013"/>
    <x v="3"/>
    <x v="859"/>
    <n v="9"/>
    <s v="Q3"/>
  </r>
  <r>
    <n v="535"/>
    <n v="25847"/>
    <n v="1"/>
    <n v="100"/>
    <n v="1"/>
    <s v="SO66845"/>
    <n v="1"/>
    <n v="1"/>
    <n v="1"/>
    <n v="24.99"/>
    <n v="24.99"/>
    <n v="0"/>
    <n v="0"/>
    <n v="9.3462999999999994"/>
    <n v="1.9992000000000001"/>
    <n v="0.62480000000000002"/>
    <d v="2013-10-04T00:00:00"/>
    <d v="2013-09-29T00:00:00"/>
    <n v="24.99"/>
    <n v="9.3462999999999994"/>
    <n v="15.643699999999999"/>
    <e v="#N/A"/>
    <s v="DestinyBrown"/>
    <e v="#N/A"/>
    <m/>
    <n v="2013"/>
    <x v="3"/>
    <x v="859"/>
    <n v="9"/>
    <s v="Q3"/>
  </r>
  <r>
    <n v="474"/>
    <n v="20203"/>
    <n v="1"/>
    <n v="100"/>
    <n v="1"/>
    <s v="SO66846"/>
    <n v="1"/>
    <n v="1"/>
    <n v="1"/>
    <n v="69.989999999999995"/>
    <n v="69.989999999999995"/>
    <n v="0"/>
    <n v="0"/>
    <n v="26.176300000000001"/>
    <n v="5.5991999999999997"/>
    <n v="1.7498"/>
    <d v="2013-10-04T00:00:00"/>
    <d v="2013-09-29T00:00:00"/>
    <n v="69.989999999999995"/>
    <n v="26.176300000000001"/>
    <n v="43.813699999999997"/>
    <e v="#N/A"/>
    <s v="RoyBlanco"/>
    <e v="#N/A"/>
    <m/>
    <n v="2013"/>
    <x v="3"/>
    <x v="859"/>
    <n v="9"/>
    <s v="Q3"/>
  </r>
  <r>
    <n v="234"/>
    <n v="20203"/>
    <n v="1"/>
    <n v="100"/>
    <n v="1"/>
    <s v="SO66846"/>
    <n v="2"/>
    <n v="1"/>
    <n v="1"/>
    <n v="49.99"/>
    <n v="49.99"/>
    <n v="0"/>
    <n v="0"/>
    <n v="38.4923"/>
    <n v="3.9992000000000001"/>
    <n v="1.2498"/>
    <d v="2013-10-04T00:00:00"/>
    <d v="2013-09-29T00:00:00"/>
    <n v="49.99"/>
    <n v="38.4923"/>
    <n v="11.497700000000002"/>
    <e v="#N/A"/>
    <s v="RoyBlanco"/>
    <e v="#N/A"/>
    <m/>
    <n v="2013"/>
    <x v="3"/>
    <x v="859"/>
    <n v="9"/>
    <s v="Q3"/>
  </r>
  <r>
    <n v="475"/>
    <n v="18078"/>
    <n v="1"/>
    <n v="19"/>
    <n v="6"/>
    <s v="SO66847"/>
    <n v="1"/>
    <n v="1"/>
    <n v="1"/>
    <n v="69.989999999999995"/>
    <n v="69.989999999999995"/>
    <n v="0"/>
    <n v="0"/>
    <n v="26.176300000000001"/>
    <n v="5.5991999999999997"/>
    <n v="1.7498"/>
    <d v="2013-10-04T00:00:00"/>
    <d v="2013-09-29T00:00:00"/>
    <n v="69.989999999999995"/>
    <n v="26.176300000000001"/>
    <n v="43.813699999999997"/>
    <e v="#N/A"/>
    <s v="RubenSrini"/>
    <e v="#N/A"/>
    <m/>
    <n v="2013"/>
    <x v="3"/>
    <x v="859"/>
    <n v="9"/>
    <s v="Q3"/>
  </r>
  <r>
    <n v="237"/>
    <n v="18078"/>
    <n v="1"/>
    <n v="19"/>
    <n v="6"/>
    <s v="SO66847"/>
    <n v="2"/>
    <n v="1"/>
    <n v="1"/>
    <n v="49.99"/>
    <n v="49.99"/>
    <n v="0"/>
    <n v="0"/>
    <n v="38.4923"/>
    <n v="3.9992000000000001"/>
    <n v="1.2498"/>
    <d v="2013-10-04T00:00:00"/>
    <d v="2013-09-29T00:00:00"/>
    <n v="49.99"/>
    <n v="38.4923"/>
    <n v="11.497700000000002"/>
    <e v="#N/A"/>
    <s v="RubenSrini"/>
    <e v="#N/A"/>
    <m/>
    <n v="2013"/>
    <x v="3"/>
    <x v="859"/>
    <n v="9"/>
    <s v="Q3"/>
  </r>
  <r>
    <n v="225"/>
    <n v="18078"/>
    <n v="1"/>
    <n v="19"/>
    <n v="6"/>
    <s v="SO66847"/>
    <n v="3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RubenSrini"/>
    <e v="#N/A"/>
    <m/>
    <n v="2013"/>
    <x v="3"/>
    <x v="859"/>
    <n v="9"/>
    <s v="Q3"/>
  </r>
  <r>
    <n v="477"/>
    <n v="17603"/>
    <n v="1"/>
    <n v="100"/>
    <n v="1"/>
    <s v="SO66848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AnnaPatterson"/>
    <e v="#N/A"/>
    <m/>
    <n v="2013"/>
    <x v="3"/>
    <x v="859"/>
    <n v="9"/>
    <s v="Q3"/>
  </r>
  <r>
    <n v="477"/>
    <n v="18062"/>
    <n v="1"/>
    <n v="100"/>
    <n v="4"/>
    <s v="SO66849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DylanAnderson"/>
    <e v="#N/A"/>
    <m/>
    <n v="2013"/>
    <x v="3"/>
    <x v="859"/>
    <n v="9"/>
    <s v="Q3"/>
  </r>
  <r>
    <n v="231"/>
    <n v="18062"/>
    <n v="1"/>
    <n v="100"/>
    <n v="4"/>
    <s v="SO66849"/>
    <n v="2"/>
    <n v="1"/>
    <n v="1"/>
    <n v="49.99"/>
    <n v="49.99"/>
    <n v="0"/>
    <n v="0"/>
    <n v="38.4923"/>
    <n v="3.9992000000000001"/>
    <n v="1.2498"/>
    <d v="2013-10-04T00:00:00"/>
    <d v="2013-09-29T00:00:00"/>
    <n v="49.99"/>
    <n v="38.4923"/>
    <n v="11.497700000000002"/>
    <e v="#N/A"/>
    <s v="DylanAnderson"/>
    <e v="#N/A"/>
    <m/>
    <n v="2013"/>
    <x v="3"/>
    <x v="859"/>
    <n v="9"/>
    <s v="Q3"/>
  </r>
  <r>
    <n v="225"/>
    <n v="18062"/>
    <n v="1"/>
    <n v="100"/>
    <n v="4"/>
    <s v="SO66849"/>
    <n v="3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DylanAnderson"/>
    <e v="#N/A"/>
    <m/>
    <n v="2013"/>
    <x v="3"/>
    <x v="859"/>
    <n v="9"/>
    <s v="Q3"/>
  </r>
  <r>
    <n v="477"/>
    <n v="18778"/>
    <n v="1"/>
    <n v="100"/>
    <n v="4"/>
    <s v="SO66850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MiguelWashington"/>
    <e v="#N/A"/>
    <m/>
    <n v="2013"/>
    <x v="3"/>
    <x v="859"/>
    <n v="9"/>
    <s v="Q3"/>
  </r>
  <r>
    <n v="222"/>
    <n v="18778"/>
    <n v="1"/>
    <n v="100"/>
    <n v="4"/>
    <s v="SO66850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MiguelWashington"/>
    <e v="#N/A"/>
    <m/>
    <n v="2013"/>
    <x v="3"/>
    <x v="859"/>
    <n v="9"/>
    <s v="Q3"/>
  </r>
  <r>
    <n v="528"/>
    <n v="14807"/>
    <n v="1"/>
    <n v="100"/>
    <n v="7"/>
    <s v="SO66851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BrendaMartinez"/>
    <e v="#N/A"/>
    <m/>
    <n v="2013"/>
    <x v="3"/>
    <x v="859"/>
    <n v="9"/>
    <s v="Q3"/>
  </r>
  <r>
    <n v="217"/>
    <n v="14807"/>
    <n v="1"/>
    <n v="100"/>
    <n v="7"/>
    <s v="SO66851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BrendaMartinez"/>
    <e v="#N/A"/>
    <m/>
    <n v="2013"/>
    <x v="3"/>
    <x v="859"/>
    <n v="9"/>
    <s v="Q3"/>
  </r>
  <r>
    <n v="478"/>
    <n v="12734"/>
    <n v="1"/>
    <n v="100"/>
    <n v="7"/>
    <s v="SO66852"/>
    <n v="1"/>
    <n v="1"/>
    <n v="1"/>
    <n v="9.99"/>
    <n v="9.99"/>
    <n v="0"/>
    <n v="0"/>
    <n v="3.7363"/>
    <n v="0.79920000000000002"/>
    <n v="0.24979999999999999"/>
    <d v="2013-10-04T00:00:00"/>
    <d v="2013-09-29T00:00:00"/>
    <n v="9.99"/>
    <n v="3.7363"/>
    <n v="6.2537000000000003"/>
    <e v="#N/A"/>
    <s v="MargaretZhou"/>
    <e v="#N/A"/>
    <m/>
    <n v="2013"/>
    <x v="3"/>
    <x v="859"/>
    <n v="9"/>
    <s v="Q3"/>
  </r>
  <r>
    <n v="477"/>
    <n v="12734"/>
    <n v="1"/>
    <n v="100"/>
    <n v="7"/>
    <s v="SO66852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MargaretZhou"/>
    <e v="#N/A"/>
    <m/>
    <n v="2013"/>
    <x v="3"/>
    <x v="859"/>
    <n v="9"/>
    <s v="Q3"/>
  </r>
  <r>
    <n v="217"/>
    <n v="12734"/>
    <n v="1"/>
    <n v="100"/>
    <n v="7"/>
    <s v="SO66852"/>
    <n v="3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MargaretZhou"/>
    <e v="#N/A"/>
    <m/>
    <n v="2013"/>
    <x v="3"/>
    <x v="859"/>
    <n v="9"/>
    <s v="Q3"/>
  </r>
  <r>
    <n v="477"/>
    <n v="19431"/>
    <n v="1"/>
    <n v="100"/>
    <n v="7"/>
    <s v="SO66853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BonnieShe"/>
    <e v="#N/A"/>
    <m/>
    <n v="2013"/>
    <x v="3"/>
    <x v="859"/>
    <n v="9"/>
    <s v="Q3"/>
  </r>
  <r>
    <n v="538"/>
    <n v="28907"/>
    <n v="1"/>
    <n v="98"/>
    <n v="10"/>
    <s v="SO66854"/>
    <n v="1"/>
    <n v="1"/>
    <n v="1"/>
    <n v="21.49"/>
    <n v="21.49"/>
    <n v="0"/>
    <n v="0"/>
    <n v="8.0373000000000001"/>
    <n v="1.7192000000000001"/>
    <n v="0.5373"/>
    <d v="2013-10-04T00:00:00"/>
    <d v="2013-09-29T00:00:00"/>
    <n v="21.49"/>
    <n v="8.0373000000000001"/>
    <n v="13.452699999999998"/>
    <e v="#N/A"/>
    <s v="BlakeJenkins"/>
    <e v="#N/A"/>
    <m/>
    <n v="2013"/>
    <x v="3"/>
    <x v="859"/>
    <n v="9"/>
    <s v="Q3"/>
  </r>
  <r>
    <n v="480"/>
    <n v="28907"/>
    <n v="1"/>
    <n v="98"/>
    <n v="10"/>
    <s v="SO66854"/>
    <n v="2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BlakeJenkins"/>
    <e v="#N/A"/>
    <m/>
    <n v="2013"/>
    <x v="3"/>
    <x v="859"/>
    <n v="9"/>
    <s v="Q3"/>
  </r>
  <r>
    <n v="541"/>
    <n v="14783"/>
    <n v="1"/>
    <n v="98"/>
    <n v="10"/>
    <s v="SO66855"/>
    <n v="1"/>
    <n v="1"/>
    <n v="1"/>
    <n v="28.99"/>
    <n v="28.99"/>
    <n v="0"/>
    <n v="0"/>
    <n v="10.8423"/>
    <n v="2.3191999999999999"/>
    <n v="0.7248"/>
    <d v="2013-10-04T00:00:00"/>
    <d v="2013-09-29T00:00:00"/>
    <n v="28.99"/>
    <n v="10.8423"/>
    <n v="18.1477"/>
    <e v="#N/A"/>
    <s v="CristinaShan"/>
    <e v="#N/A"/>
    <m/>
    <n v="2013"/>
    <x v="3"/>
    <x v="859"/>
    <n v="9"/>
    <s v="Q3"/>
  </r>
  <r>
    <n v="530"/>
    <n v="14783"/>
    <n v="1"/>
    <n v="98"/>
    <n v="10"/>
    <s v="SO66855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CristinaShan"/>
    <e v="#N/A"/>
    <m/>
    <n v="2013"/>
    <x v="3"/>
    <x v="859"/>
    <n v="9"/>
    <s v="Q3"/>
  </r>
  <r>
    <n v="487"/>
    <n v="14783"/>
    <n v="1"/>
    <n v="98"/>
    <n v="10"/>
    <s v="SO66855"/>
    <n v="3"/>
    <n v="1"/>
    <n v="1"/>
    <n v="54.99"/>
    <n v="54.99"/>
    <n v="0"/>
    <n v="0"/>
    <n v="20.566299999999998"/>
    <n v="4.3992000000000004"/>
    <n v="1.3748"/>
    <d v="2013-10-04T00:00:00"/>
    <d v="2013-09-29T00:00:00"/>
    <n v="54.99"/>
    <n v="20.566299999999998"/>
    <n v="34.423700000000004"/>
    <e v="#N/A"/>
    <s v="CristinaShan"/>
    <e v="#N/A"/>
    <m/>
    <n v="2013"/>
    <x v="3"/>
    <x v="859"/>
    <n v="9"/>
    <s v="Q3"/>
  </r>
  <r>
    <n v="530"/>
    <n v="27853"/>
    <n v="1"/>
    <n v="100"/>
    <n v="7"/>
    <s v="SO66856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AmyZheng"/>
    <e v="#N/A"/>
    <m/>
    <n v="2013"/>
    <x v="3"/>
    <x v="859"/>
    <n v="9"/>
    <s v="Q3"/>
  </r>
  <r>
    <n v="477"/>
    <n v="27853"/>
    <n v="1"/>
    <n v="100"/>
    <n v="7"/>
    <s v="SO66856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AmyZheng"/>
    <e v="#N/A"/>
    <m/>
    <n v="2013"/>
    <x v="3"/>
    <x v="859"/>
    <n v="9"/>
    <s v="Q3"/>
  </r>
  <r>
    <n v="479"/>
    <n v="27853"/>
    <n v="1"/>
    <n v="100"/>
    <n v="7"/>
    <s v="SO66856"/>
    <n v="3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AmyZheng"/>
    <e v="#N/A"/>
    <m/>
    <n v="2013"/>
    <x v="3"/>
    <x v="859"/>
    <n v="9"/>
    <s v="Q3"/>
  </r>
  <r>
    <n v="530"/>
    <n v="17840"/>
    <n v="1"/>
    <n v="98"/>
    <n v="10"/>
    <s v="SO66857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LarryHernandez"/>
    <e v="#N/A"/>
    <m/>
    <n v="2013"/>
    <x v="3"/>
    <x v="859"/>
    <n v="9"/>
    <s v="Q3"/>
  </r>
  <r>
    <n v="214"/>
    <n v="17840"/>
    <n v="1"/>
    <n v="98"/>
    <n v="10"/>
    <s v="SO66857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LarryHernandez"/>
    <e v="#N/A"/>
    <m/>
    <n v="2013"/>
    <x v="3"/>
    <x v="859"/>
    <n v="9"/>
    <s v="Q3"/>
  </r>
  <r>
    <n v="530"/>
    <n v="25673"/>
    <n v="1"/>
    <n v="100"/>
    <n v="7"/>
    <s v="SO66858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IsaiahTurner"/>
    <e v="#N/A"/>
    <m/>
    <n v="2013"/>
    <x v="3"/>
    <x v="859"/>
    <n v="9"/>
    <s v="Q3"/>
  </r>
  <r>
    <n v="480"/>
    <n v="25673"/>
    <n v="2"/>
    <n v="100"/>
    <n v="7"/>
    <s v="SO66858"/>
    <n v="2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IsaiahTurner"/>
    <e v="#N/A"/>
    <m/>
    <n v="2013"/>
    <x v="3"/>
    <x v="859"/>
    <n v="9"/>
    <s v="Q3"/>
  </r>
  <r>
    <n v="528"/>
    <n v="13701"/>
    <n v="1"/>
    <n v="19"/>
    <n v="6"/>
    <s v="SO66859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HaleyScott"/>
    <e v="#N/A"/>
    <m/>
    <n v="2013"/>
    <x v="3"/>
    <x v="859"/>
    <n v="9"/>
    <s v="Q3"/>
  </r>
  <r>
    <n v="537"/>
    <n v="13701"/>
    <n v="1"/>
    <n v="19"/>
    <n v="6"/>
    <s v="SO66859"/>
    <n v="2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HaleyScott"/>
    <e v="#N/A"/>
    <m/>
    <n v="2013"/>
    <x v="3"/>
    <x v="859"/>
    <n v="9"/>
    <s v="Q3"/>
  </r>
  <r>
    <n v="214"/>
    <n v="13701"/>
    <n v="1"/>
    <n v="19"/>
    <n v="6"/>
    <s v="SO66859"/>
    <n v="3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HaleyScott"/>
    <e v="#N/A"/>
    <m/>
    <n v="2013"/>
    <x v="3"/>
    <x v="859"/>
    <n v="9"/>
    <s v="Q3"/>
  </r>
  <r>
    <n v="528"/>
    <n v="12939"/>
    <n v="1"/>
    <n v="19"/>
    <n v="6"/>
    <s v="SO66860"/>
    <n v="1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EduardoParker"/>
    <e v="#N/A"/>
    <m/>
    <n v="2013"/>
    <x v="3"/>
    <x v="859"/>
    <n v="9"/>
    <s v="Q3"/>
  </r>
  <r>
    <n v="537"/>
    <n v="12939"/>
    <n v="1"/>
    <n v="19"/>
    <n v="6"/>
    <s v="SO66860"/>
    <n v="2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EduardoParker"/>
    <e v="#N/A"/>
    <m/>
    <n v="2013"/>
    <x v="3"/>
    <x v="859"/>
    <n v="9"/>
    <s v="Q3"/>
  </r>
  <r>
    <n v="480"/>
    <n v="12939"/>
    <n v="1"/>
    <n v="19"/>
    <n v="6"/>
    <s v="SO66860"/>
    <n v="3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EduardoParker"/>
    <e v="#N/A"/>
    <m/>
    <n v="2013"/>
    <x v="3"/>
    <x v="859"/>
    <n v="9"/>
    <s v="Q3"/>
  </r>
  <r>
    <n v="484"/>
    <n v="12939"/>
    <n v="1"/>
    <n v="19"/>
    <n v="6"/>
    <s v="SO66860"/>
    <n v="4"/>
    <n v="1"/>
    <n v="1"/>
    <n v="7.95"/>
    <n v="7.95"/>
    <n v="0"/>
    <n v="0"/>
    <n v="2.9733000000000001"/>
    <n v="0.63600000000000001"/>
    <n v="0.1988"/>
    <d v="2013-10-04T00:00:00"/>
    <d v="2013-09-29T00:00:00"/>
    <n v="7.95"/>
    <n v="2.9733000000000001"/>
    <n v="4.9767000000000001"/>
    <e v="#N/A"/>
    <s v="EduardoParker"/>
    <e v="#N/A"/>
    <m/>
    <n v="2013"/>
    <x v="3"/>
    <x v="859"/>
    <n v="9"/>
    <s v="Q3"/>
  </r>
  <r>
    <n v="225"/>
    <n v="12939"/>
    <n v="1"/>
    <n v="19"/>
    <n v="6"/>
    <s v="SO66860"/>
    <n v="5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EduardoParker"/>
    <e v="#N/A"/>
    <m/>
    <n v="2013"/>
    <x v="3"/>
    <x v="859"/>
    <n v="9"/>
    <s v="Q3"/>
  </r>
  <r>
    <n v="537"/>
    <n v="13762"/>
    <n v="1"/>
    <n v="19"/>
    <n v="6"/>
    <s v="SO66861"/>
    <n v="1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GavinLong"/>
    <e v="#N/A"/>
    <m/>
    <n v="2013"/>
    <x v="3"/>
    <x v="859"/>
    <n v="9"/>
    <s v="Q3"/>
  </r>
  <r>
    <n v="528"/>
    <n v="13762"/>
    <n v="1"/>
    <n v="19"/>
    <n v="6"/>
    <s v="SO66861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GavinLong"/>
    <e v="#N/A"/>
    <m/>
    <n v="2013"/>
    <x v="3"/>
    <x v="859"/>
    <n v="9"/>
    <s v="Q3"/>
  </r>
  <r>
    <n v="485"/>
    <n v="13762"/>
    <n v="1"/>
    <n v="19"/>
    <n v="6"/>
    <s v="SO66861"/>
    <n v="3"/>
    <n v="1"/>
    <n v="1"/>
    <n v="21.98"/>
    <n v="21.98"/>
    <n v="0"/>
    <n v="0"/>
    <n v="8.2204999999999995"/>
    <n v="1.7584"/>
    <n v="0.54949999999999999"/>
    <d v="2013-10-04T00:00:00"/>
    <d v="2013-09-29T00:00:00"/>
    <n v="21.98"/>
    <n v="8.2204999999999995"/>
    <n v="13.759500000000001"/>
    <e v="#N/A"/>
    <s v="GavinLong"/>
    <e v="#N/A"/>
    <m/>
    <n v="2013"/>
    <x v="3"/>
    <x v="859"/>
    <n v="9"/>
    <s v="Q3"/>
  </r>
  <r>
    <n v="225"/>
    <n v="13762"/>
    <n v="1"/>
    <n v="19"/>
    <n v="6"/>
    <s v="SO66861"/>
    <n v="4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GavinLong"/>
    <e v="#N/A"/>
    <m/>
    <n v="2013"/>
    <x v="3"/>
    <x v="859"/>
    <n v="9"/>
    <s v="Q3"/>
  </r>
  <r>
    <n v="485"/>
    <n v="13182"/>
    <n v="1"/>
    <n v="100"/>
    <n v="1"/>
    <s v="SO66862"/>
    <n v="1"/>
    <n v="1"/>
    <n v="1"/>
    <n v="21.98"/>
    <n v="21.98"/>
    <n v="0"/>
    <n v="0"/>
    <n v="8.2204999999999995"/>
    <n v="1.7584"/>
    <n v="0.54949999999999999"/>
    <d v="2013-10-04T00:00:00"/>
    <d v="2013-09-29T00:00:00"/>
    <n v="21.98"/>
    <n v="8.2204999999999995"/>
    <n v="13.759500000000001"/>
    <e v="#N/A"/>
    <s v="JeremyBennett"/>
    <e v="#N/A"/>
    <m/>
    <n v="2013"/>
    <x v="3"/>
    <x v="859"/>
    <n v="9"/>
    <s v="Q3"/>
  </r>
  <r>
    <n v="477"/>
    <n v="13182"/>
    <n v="1"/>
    <n v="100"/>
    <n v="1"/>
    <s v="SO66862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JeremyBennett"/>
    <e v="#N/A"/>
    <m/>
    <n v="2013"/>
    <x v="3"/>
    <x v="859"/>
    <n v="9"/>
    <s v="Q3"/>
  </r>
  <r>
    <n v="225"/>
    <n v="13182"/>
    <n v="1"/>
    <n v="100"/>
    <n v="1"/>
    <s v="SO66862"/>
    <n v="3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JeremyBennett"/>
    <e v="#N/A"/>
    <m/>
    <n v="2013"/>
    <x v="3"/>
    <x v="859"/>
    <n v="9"/>
    <s v="Q3"/>
  </r>
  <r>
    <n v="478"/>
    <n v="13182"/>
    <n v="1"/>
    <n v="100"/>
    <n v="1"/>
    <s v="SO66862"/>
    <n v="4"/>
    <n v="1"/>
    <n v="1"/>
    <n v="9.99"/>
    <n v="9.99"/>
    <n v="0"/>
    <n v="0"/>
    <n v="3.7363"/>
    <n v="0.79920000000000002"/>
    <n v="0.24979999999999999"/>
    <d v="2013-10-04T00:00:00"/>
    <d v="2013-09-29T00:00:00"/>
    <n v="9.99"/>
    <n v="3.7363"/>
    <n v="6.2537000000000003"/>
    <e v="#N/A"/>
    <s v="JeremyBennett"/>
    <e v="#N/A"/>
    <m/>
    <n v="2013"/>
    <x v="3"/>
    <x v="859"/>
    <n v="9"/>
    <s v="Q3"/>
  </r>
  <r>
    <n v="374"/>
    <n v="16762"/>
    <n v="2"/>
    <n v="100"/>
    <n v="1"/>
    <s v="SO66863"/>
    <n v="1"/>
    <n v="1"/>
    <n v="1"/>
    <n v="2443.35"/>
    <n v="2443.35"/>
    <n v="0"/>
    <n v="0"/>
    <n v="1554.9478999999999"/>
    <n v="195.46799999999999"/>
    <n v="61.083799999999997"/>
    <d v="2013-10-04T00:00:00"/>
    <d v="2013-09-29T00:00:00"/>
    <n v="2443.35"/>
    <n v="1554.9478999999999"/>
    <n v="888.40210000000002"/>
    <s v="Road-250 Black, 44"/>
    <s v="FranklinFerrier"/>
    <s v="2443.35"/>
    <m/>
    <n v="2013"/>
    <x v="3"/>
    <x v="859"/>
    <n v="9"/>
    <s v="Q3"/>
  </r>
  <r>
    <n v="540"/>
    <n v="16762"/>
    <n v="1"/>
    <n v="100"/>
    <n v="1"/>
    <s v="SO66863"/>
    <n v="2"/>
    <n v="1"/>
    <n v="1"/>
    <n v="32.6"/>
    <n v="32.6"/>
    <n v="0"/>
    <n v="0"/>
    <n v="12.192399999999999"/>
    <n v="2.6080000000000001"/>
    <n v="0.81499999999999995"/>
    <d v="2013-10-04T00:00:00"/>
    <d v="2013-09-29T00:00:00"/>
    <n v="32.6"/>
    <n v="12.192399999999999"/>
    <n v="20.407600000000002"/>
    <e v="#N/A"/>
    <s v="FranklinFerrier"/>
    <e v="#N/A"/>
    <m/>
    <n v="2013"/>
    <x v="3"/>
    <x v="859"/>
    <n v="9"/>
    <s v="Q3"/>
  </r>
  <r>
    <n v="529"/>
    <n v="16762"/>
    <n v="1"/>
    <n v="100"/>
    <n v="1"/>
    <s v="SO66863"/>
    <n v="3"/>
    <n v="1"/>
    <n v="1"/>
    <n v="3.99"/>
    <n v="3.99"/>
    <n v="0"/>
    <n v="0"/>
    <n v="1.4923"/>
    <n v="0.31919999999999998"/>
    <n v="9.98E-2"/>
    <d v="2013-10-04T00:00:00"/>
    <d v="2013-09-29T00:00:00"/>
    <n v="3.99"/>
    <n v="1.4923"/>
    <n v="2.4977"/>
    <e v="#N/A"/>
    <s v="FranklinFerrier"/>
    <e v="#N/A"/>
    <m/>
    <n v="2013"/>
    <x v="3"/>
    <x v="859"/>
    <n v="9"/>
    <s v="Q3"/>
  </r>
  <r>
    <n v="587"/>
    <n v="14750"/>
    <n v="1"/>
    <n v="100"/>
    <n v="4"/>
    <s v="SO66864"/>
    <n v="1"/>
    <n v="1"/>
    <n v="1"/>
    <n v="769.49"/>
    <n v="769.49"/>
    <n v="0"/>
    <n v="0"/>
    <n v="419.77839999999998"/>
    <n v="61.559199999999997"/>
    <n v="19.237300000000001"/>
    <d v="2013-10-04T00:00:00"/>
    <d v="2013-09-29T00:00:00"/>
    <n v="769.49"/>
    <n v="419.77839999999998"/>
    <n v="349.71160000000003"/>
    <s v="Mountain-400-W Silver, 38"/>
    <s v="MaryGreen"/>
    <s v="769.49"/>
    <m/>
    <n v="2013"/>
    <x v="3"/>
    <x v="859"/>
    <n v="9"/>
    <s v="Q3"/>
  </r>
  <r>
    <n v="474"/>
    <n v="14750"/>
    <n v="1"/>
    <n v="100"/>
    <n v="4"/>
    <s v="SO66864"/>
    <n v="2"/>
    <n v="1"/>
    <n v="1"/>
    <n v="69.989999999999995"/>
    <n v="69.989999999999995"/>
    <n v="0"/>
    <n v="0"/>
    <n v="26.176300000000001"/>
    <n v="5.5991999999999997"/>
    <n v="1.7498"/>
    <d v="2013-10-04T00:00:00"/>
    <d v="2013-09-29T00:00:00"/>
    <n v="69.989999999999995"/>
    <n v="26.176300000000001"/>
    <n v="43.813699999999997"/>
    <e v="#N/A"/>
    <s v="MaryGreen"/>
    <e v="#N/A"/>
    <m/>
    <n v="2013"/>
    <x v="3"/>
    <x v="859"/>
    <n v="9"/>
    <s v="Q3"/>
  </r>
  <r>
    <n v="237"/>
    <n v="14750"/>
    <n v="1"/>
    <n v="100"/>
    <n v="4"/>
    <s v="SO66864"/>
    <n v="3"/>
    <n v="1"/>
    <n v="1"/>
    <n v="49.99"/>
    <n v="49.99"/>
    <n v="0"/>
    <n v="0"/>
    <n v="38.4923"/>
    <n v="3.9992000000000001"/>
    <n v="1.2498"/>
    <d v="2013-10-04T00:00:00"/>
    <d v="2013-09-29T00:00:00"/>
    <n v="49.99"/>
    <n v="38.4923"/>
    <n v="11.497700000000002"/>
    <e v="#N/A"/>
    <s v="MaryGreen"/>
    <e v="#N/A"/>
    <m/>
    <n v="2013"/>
    <x v="3"/>
    <x v="859"/>
    <n v="9"/>
    <s v="Q3"/>
  </r>
  <r>
    <n v="463"/>
    <n v="14750"/>
    <n v="1"/>
    <n v="100"/>
    <n v="4"/>
    <s v="SO66864"/>
    <n v="4"/>
    <n v="1"/>
    <n v="1"/>
    <n v="24.49"/>
    <n v="24.49"/>
    <n v="0"/>
    <n v="0"/>
    <n v="9.1593"/>
    <n v="1.9592000000000001"/>
    <n v="0.61229999999999996"/>
    <d v="2013-10-04T00:00:00"/>
    <d v="2013-09-29T00:00:00"/>
    <n v="24.49"/>
    <n v="9.1593"/>
    <n v="15.330699999999998"/>
    <e v="#N/A"/>
    <s v="MaryGreen"/>
    <e v="#N/A"/>
    <m/>
    <n v="2013"/>
    <x v="3"/>
    <x v="859"/>
    <n v="9"/>
    <s v="Q3"/>
  </r>
  <r>
    <n v="592"/>
    <n v="19815"/>
    <n v="1"/>
    <n v="100"/>
    <n v="1"/>
    <s v="SO66865"/>
    <n v="1"/>
    <n v="1"/>
    <n v="1"/>
    <n v="564.99"/>
    <n v="564.99"/>
    <n v="0"/>
    <n v="0"/>
    <n v="308.21789999999999"/>
    <n v="45.199199999999998"/>
    <n v="14.1248"/>
    <d v="2013-10-04T00:00:00"/>
    <d v="2013-09-29T00:00:00"/>
    <n v="564.99"/>
    <n v="308.21789999999999"/>
    <n v="256.77210000000002"/>
    <s v="Mountain-500 Silver, 42"/>
    <s v="ChristianThompson"/>
    <s v="564.99"/>
    <m/>
    <n v="2013"/>
    <x v="3"/>
    <x v="859"/>
    <n v="9"/>
    <s v="Q3"/>
  </r>
  <r>
    <n v="528"/>
    <n v="19815"/>
    <n v="1"/>
    <n v="100"/>
    <n v="1"/>
    <s v="SO66865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ChristianThompson"/>
    <e v="#N/A"/>
    <m/>
    <n v="2013"/>
    <x v="3"/>
    <x v="859"/>
    <n v="9"/>
    <s v="Q3"/>
  </r>
  <r>
    <n v="535"/>
    <n v="19815"/>
    <n v="1"/>
    <n v="100"/>
    <n v="1"/>
    <s v="SO66865"/>
    <n v="3"/>
    <n v="1"/>
    <n v="1"/>
    <n v="24.99"/>
    <n v="24.99"/>
    <n v="0"/>
    <n v="0"/>
    <n v="9.3462999999999994"/>
    <n v="1.9992000000000001"/>
    <n v="0.62480000000000002"/>
    <d v="2013-10-04T00:00:00"/>
    <d v="2013-09-29T00:00:00"/>
    <n v="24.99"/>
    <n v="9.3462999999999994"/>
    <n v="15.643699999999999"/>
    <e v="#N/A"/>
    <s v="ChristianThompson"/>
    <e v="#N/A"/>
    <m/>
    <n v="2013"/>
    <x v="3"/>
    <x v="859"/>
    <n v="9"/>
    <s v="Q3"/>
  </r>
  <r>
    <n v="480"/>
    <n v="19815"/>
    <n v="2"/>
    <n v="100"/>
    <n v="1"/>
    <s v="SO66865"/>
    <n v="4"/>
    <n v="1"/>
    <n v="1"/>
    <n v="2.29"/>
    <n v="2.29"/>
    <n v="0"/>
    <n v="0"/>
    <n v="0.85650000000000004"/>
    <n v="0.1832"/>
    <n v="5.7299999999999997E-2"/>
    <d v="2013-10-04T00:00:00"/>
    <d v="2013-09-29T00:00:00"/>
    <n v="2.29"/>
    <n v="0.85650000000000004"/>
    <n v="1.4335"/>
    <e v="#N/A"/>
    <s v="ChristianThompson"/>
    <e v="#N/A"/>
    <m/>
    <n v="2013"/>
    <x v="3"/>
    <x v="859"/>
    <n v="9"/>
    <s v="Q3"/>
  </r>
  <r>
    <n v="572"/>
    <n v="27124"/>
    <n v="1"/>
    <n v="100"/>
    <n v="7"/>
    <s v="SO66866"/>
    <n v="1"/>
    <n v="1"/>
    <n v="1"/>
    <n v="742.35"/>
    <n v="742.35"/>
    <n v="0"/>
    <n v="0"/>
    <n v="461.44479999999999"/>
    <n v="59.387999999999998"/>
    <n v="18.558800000000002"/>
    <d v="2013-10-04T00:00:00"/>
    <d v="2013-09-29T00:00:00"/>
    <n v="742.35"/>
    <n v="461.44479999999999"/>
    <n v="280.90520000000004"/>
    <s v="Touring-3000 Yellow, 62"/>
    <s v="RaymondKovar"/>
    <s v="742.35"/>
    <m/>
    <n v="2013"/>
    <x v="3"/>
    <x v="859"/>
    <n v="9"/>
    <s v="Q3"/>
  </r>
  <r>
    <n v="541"/>
    <n v="27124"/>
    <n v="1"/>
    <n v="100"/>
    <n v="7"/>
    <s v="SO66866"/>
    <n v="2"/>
    <n v="1"/>
    <n v="1"/>
    <n v="28.99"/>
    <n v="28.99"/>
    <n v="0"/>
    <n v="0"/>
    <n v="10.8423"/>
    <n v="2.3191999999999999"/>
    <n v="0.7248"/>
    <d v="2013-10-04T00:00:00"/>
    <d v="2013-09-29T00:00:00"/>
    <n v="28.99"/>
    <n v="10.8423"/>
    <n v="18.1477"/>
    <e v="#N/A"/>
    <s v="RaymondKovar"/>
    <e v="#N/A"/>
    <m/>
    <n v="2013"/>
    <x v="3"/>
    <x v="859"/>
    <n v="9"/>
    <s v="Q3"/>
  </r>
  <r>
    <n v="530"/>
    <n v="27124"/>
    <n v="1"/>
    <n v="100"/>
    <n v="7"/>
    <s v="SO66866"/>
    <n v="3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RaymondKovar"/>
    <e v="#N/A"/>
    <m/>
    <n v="2013"/>
    <x v="3"/>
    <x v="859"/>
    <n v="9"/>
    <s v="Q3"/>
  </r>
  <r>
    <n v="222"/>
    <n v="27124"/>
    <n v="1"/>
    <n v="100"/>
    <n v="7"/>
    <s v="SO66866"/>
    <n v="4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RaymondKovar"/>
    <e v="#N/A"/>
    <m/>
    <n v="2013"/>
    <x v="3"/>
    <x v="859"/>
    <n v="9"/>
    <s v="Q3"/>
  </r>
  <r>
    <n v="564"/>
    <n v="28732"/>
    <n v="1"/>
    <n v="98"/>
    <n v="10"/>
    <s v="SO66867"/>
    <n v="1"/>
    <n v="1"/>
    <n v="1"/>
    <n v="2384.0700000000002"/>
    <n v="2384.0700000000002"/>
    <n v="0"/>
    <n v="0"/>
    <n v="1481.9378999999999"/>
    <n v="190.72559999999999"/>
    <n v="59.601799999999997"/>
    <d v="2013-10-04T00:00:00"/>
    <d v="2013-09-29T00:00:00"/>
    <n v="2384.0700000000002"/>
    <n v="1481.9378999999999"/>
    <n v="902.13210000000026"/>
    <s v="Touring-1000 Yellow, 60"/>
    <s v="BiancaYang"/>
    <s v="2384.0700000000002"/>
    <m/>
    <n v="2013"/>
    <x v="3"/>
    <x v="859"/>
    <n v="9"/>
    <s v="Q3"/>
  </r>
  <r>
    <n v="222"/>
    <n v="28732"/>
    <n v="1"/>
    <n v="98"/>
    <n v="10"/>
    <s v="SO66867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BiancaYang"/>
    <e v="#N/A"/>
    <m/>
    <n v="2013"/>
    <x v="3"/>
    <x v="859"/>
    <n v="9"/>
    <s v="Q3"/>
  </r>
  <r>
    <n v="384"/>
    <n v="17910"/>
    <n v="1"/>
    <n v="6"/>
    <n v="9"/>
    <s v="SO66868"/>
    <n v="1"/>
    <n v="1"/>
    <n v="1"/>
    <n v="1120.49"/>
    <n v="1120.49"/>
    <n v="0"/>
    <n v="0"/>
    <n v="713.07979999999998"/>
    <n v="89.639200000000002"/>
    <n v="28.0123"/>
    <d v="2013-10-04T00:00:00"/>
    <d v="2013-09-29T00:00:00"/>
    <n v="1120.49"/>
    <n v="713.07979999999998"/>
    <n v="407.41020000000003"/>
    <s v="Road-550-W Yellow, 40"/>
    <s v="DustinNara"/>
    <s v="1120.49"/>
    <m/>
    <n v="2013"/>
    <x v="3"/>
    <x v="859"/>
    <n v="9"/>
    <s v="Q3"/>
  </r>
  <r>
    <n v="584"/>
    <n v="24250"/>
    <n v="1"/>
    <n v="6"/>
    <n v="9"/>
    <s v="SO66869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58"/>
    <s v="CarmenSuri"/>
    <s v="539.99"/>
    <m/>
    <n v="2013"/>
    <x v="3"/>
    <x v="859"/>
    <n v="9"/>
    <s v="Q3"/>
  </r>
  <r>
    <n v="479"/>
    <n v="24250"/>
    <n v="1"/>
    <n v="6"/>
    <n v="9"/>
    <s v="SO66869"/>
    <n v="2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CarmenSuri"/>
    <e v="#N/A"/>
    <m/>
    <n v="2013"/>
    <x v="3"/>
    <x v="859"/>
    <n v="9"/>
    <s v="Q3"/>
  </r>
  <r>
    <n v="484"/>
    <n v="24250"/>
    <n v="1"/>
    <n v="6"/>
    <n v="9"/>
    <s v="SO66869"/>
    <n v="3"/>
    <n v="1"/>
    <n v="1"/>
    <n v="7.95"/>
    <n v="7.95"/>
    <n v="0"/>
    <n v="0"/>
    <n v="2.9733000000000001"/>
    <n v="0.63600000000000001"/>
    <n v="0.1988"/>
    <d v="2013-10-04T00:00:00"/>
    <d v="2013-09-29T00:00:00"/>
    <n v="7.95"/>
    <n v="2.9733000000000001"/>
    <n v="4.9767000000000001"/>
    <e v="#N/A"/>
    <s v="CarmenSuri"/>
    <e v="#N/A"/>
    <m/>
    <n v="2013"/>
    <x v="3"/>
    <x v="859"/>
    <n v="9"/>
    <s v="Q3"/>
  </r>
  <r>
    <n v="606"/>
    <n v="29099"/>
    <n v="1"/>
    <n v="6"/>
    <n v="9"/>
    <s v="SO66870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52"/>
    <s v="TonyShen"/>
    <s v="539.99"/>
    <m/>
    <n v="2013"/>
    <x v="3"/>
    <x v="859"/>
    <n v="9"/>
    <s v="Q3"/>
  </r>
  <r>
    <n v="479"/>
    <n v="29099"/>
    <n v="1"/>
    <n v="6"/>
    <n v="9"/>
    <s v="SO66870"/>
    <n v="2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TonyShen"/>
    <e v="#N/A"/>
    <m/>
    <n v="2013"/>
    <x v="3"/>
    <x v="859"/>
    <n v="9"/>
    <s v="Q3"/>
  </r>
  <r>
    <n v="363"/>
    <n v="14666"/>
    <n v="1"/>
    <n v="6"/>
    <n v="9"/>
    <s v="SO66871"/>
    <n v="1"/>
    <n v="1"/>
    <n v="1"/>
    <n v="2294.9899999999998"/>
    <n v="2294.9899999999998"/>
    <n v="0"/>
    <n v="0"/>
    <n v="1251.9812999999999"/>
    <n v="183.5992"/>
    <n v="57.3748"/>
    <d v="2013-10-04T00:00:00"/>
    <d v="2013-09-29T00:00:00"/>
    <n v="2294.9899999999998"/>
    <n v="1251.9812999999999"/>
    <n v="1043.0086999999999"/>
    <s v="Mountain-200 Black, 46"/>
    <s v="LouisGao"/>
    <s v="2294.9899999999998"/>
    <m/>
    <n v="2013"/>
    <x v="3"/>
    <x v="859"/>
    <n v="9"/>
    <s v="Q3"/>
  </r>
  <r>
    <n v="537"/>
    <n v="14666"/>
    <n v="1"/>
    <n v="6"/>
    <n v="9"/>
    <s v="SO66871"/>
    <n v="2"/>
    <n v="1"/>
    <n v="1"/>
    <n v="35"/>
    <n v="35"/>
    <n v="0"/>
    <n v="0"/>
    <n v="13.09"/>
    <n v="2.8"/>
    <n v="0.875"/>
    <d v="2013-10-04T00:00:00"/>
    <d v="2013-09-29T00:00:00"/>
    <n v="35"/>
    <n v="13.09"/>
    <n v="21.91"/>
    <e v="#N/A"/>
    <s v="LouisGao"/>
    <e v="#N/A"/>
    <m/>
    <n v="2013"/>
    <x v="3"/>
    <x v="859"/>
    <n v="9"/>
    <s v="Q3"/>
  </r>
  <r>
    <n v="376"/>
    <n v="21219"/>
    <n v="1"/>
    <n v="6"/>
    <n v="9"/>
    <s v="SO66872"/>
    <n v="1"/>
    <n v="1"/>
    <n v="1"/>
    <n v="2443.35"/>
    <n v="2443.35"/>
    <n v="0"/>
    <n v="0"/>
    <n v="1554.9478999999999"/>
    <n v="195.46799999999999"/>
    <n v="61.083799999999997"/>
    <d v="2013-10-04T00:00:00"/>
    <d v="2013-09-29T00:00:00"/>
    <n v="2443.35"/>
    <n v="1554.9478999999999"/>
    <n v="888.40210000000002"/>
    <s v="Road-250 Black, 48"/>
    <s v="CandiceZhu"/>
    <s v="2443.35"/>
    <m/>
    <n v="2013"/>
    <x v="3"/>
    <x v="859"/>
    <n v="9"/>
    <s v="Q3"/>
  </r>
  <r>
    <n v="540"/>
    <n v="21219"/>
    <n v="1"/>
    <n v="6"/>
    <n v="9"/>
    <s v="SO66872"/>
    <n v="2"/>
    <n v="1"/>
    <n v="1"/>
    <n v="32.6"/>
    <n v="32.6"/>
    <n v="0"/>
    <n v="0"/>
    <n v="12.192399999999999"/>
    <n v="2.6080000000000001"/>
    <n v="0.81499999999999995"/>
    <d v="2013-10-04T00:00:00"/>
    <d v="2013-09-29T00:00:00"/>
    <n v="32.6"/>
    <n v="12.192399999999999"/>
    <n v="20.407600000000002"/>
    <e v="#N/A"/>
    <s v="CandiceZhu"/>
    <e v="#N/A"/>
    <m/>
    <n v="2013"/>
    <x v="3"/>
    <x v="859"/>
    <n v="9"/>
    <s v="Q3"/>
  </r>
  <r>
    <n v="529"/>
    <n v="21219"/>
    <n v="1"/>
    <n v="6"/>
    <n v="9"/>
    <s v="SO66872"/>
    <n v="3"/>
    <n v="1"/>
    <n v="1"/>
    <n v="3.99"/>
    <n v="3.99"/>
    <n v="0"/>
    <n v="0"/>
    <n v="1.4923"/>
    <n v="0.31919999999999998"/>
    <n v="9.98E-2"/>
    <d v="2013-10-04T00:00:00"/>
    <d v="2013-09-29T00:00:00"/>
    <n v="3.99"/>
    <n v="1.4923"/>
    <n v="2.4977"/>
    <e v="#N/A"/>
    <s v="CandiceZhu"/>
    <e v="#N/A"/>
    <m/>
    <n v="2013"/>
    <x v="3"/>
    <x v="859"/>
    <n v="9"/>
    <s v="Q3"/>
  </r>
  <r>
    <n v="214"/>
    <n v="21219"/>
    <n v="1"/>
    <n v="6"/>
    <n v="9"/>
    <s v="SO66872"/>
    <n v="4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CandiceZhu"/>
    <e v="#N/A"/>
    <m/>
    <n v="2013"/>
    <x v="3"/>
    <x v="859"/>
    <n v="9"/>
    <s v="Q3"/>
  </r>
  <r>
    <n v="353"/>
    <n v="14234"/>
    <n v="1"/>
    <n v="6"/>
    <n v="9"/>
    <s v="SO66873"/>
    <n v="1"/>
    <n v="1"/>
    <n v="1"/>
    <n v="2319.9899999999998"/>
    <n v="2319.9899999999998"/>
    <n v="0"/>
    <n v="0"/>
    <n v="1265.6195"/>
    <n v="185.5992"/>
    <n v="57.9998"/>
    <d v="2013-10-04T00:00:00"/>
    <d v="2013-09-29T00:00:00"/>
    <n v="2319.9899999999998"/>
    <n v="1265.6195"/>
    <n v="1054.3704999999998"/>
    <s v="Mountain-200 Silver, 38"/>
    <s v="GinaRomero"/>
    <s v="2319.9899999999998"/>
    <m/>
    <n v="2013"/>
    <x v="3"/>
    <x v="859"/>
    <n v="9"/>
    <s v="Q3"/>
  </r>
  <r>
    <n v="485"/>
    <n v="14234"/>
    <n v="1"/>
    <n v="6"/>
    <n v="9"/>
    <s v="SO66873"/>
    <n v="2"/>
    <n v="1"/>
    <n v="1"/>
    <n v="21.98"/>
    <n v="21.98"/>
    <n v="0"/>
    <n v="0"/>
    <n v="8.2204999999999995"/>
    <n v="1.7584"/>
    <n v="0.54949999999999999"/>
    <d v="2013-10-04T00:00:00"/>
    <d v="2013-09-29T00:00:00"/>
    <n v="21.98"/>
    <n v="8.2204999999999995"/>
    <n v="13.759500000000001"/>
    <e v="#N/A"/>
    <s v="GinaRomero"/>
    <e v="#N/A"/>
    <m/>
    <n v="2013"/>
    <x v="3"/>
    <x v="859"/>
    <n v="9"/>
    <s v="Q3"/>
  </r>
  <r>
    <n v="467"/>
    <n v="14234"/>
    <n v="1"/>
    <n v="6"/>
    <n v="9"/>
    <s v="SO66873"/>
    <n v="3"/>
    <n v="1"/>
    <n v="1"/>
    <n v="24.49"/>
    <n v="24.49"/>
    <n v="0"/>
    <n v="0"/>
    <n v="9.1593"/>
    <n v="1.9592000000000001"/>
    <n v="0.61229999999999996"/>
    <d v="2013-10-04T00:00:00"/>
    <d v="2013-09-29T00:00:00"/>
    <n v="24.49"/>
    <n v="9.1593"/>
    <n v="15.330699999999998"/>
    <e v="#N/A"/>
    <s v="GinaRomero"/>
    <e v="#N/A"/>
    <m/>
    <n v="2013"/>
    <x v="3"/>
    <x v="859"/>
    <n v="9"/>
    <s v="Q3"/>
  </r>
  <r>
    <n v="565"/>
    <n v="29239"/>
    <n v="1"/>
    <n v="100"/>
    <n v="4"/>
    <s v="SO66874"/>
    <n v="1"/>
    <n v="1"/>
    <n v="1"/>
    <n v="742.35"/>
    <n v="742.35"/>
    <n v="0"/>
    <n v="0"/>
    <n v="461.44479999999999"/>
    <n v="59.387999999999998"/>
    <n v="18.558800000000002"/>
    <d v="2013-10-04T00:00:00"/>
    <d v="2013-09-29T00:00:00"/>
    <n v="742.35"/>
    <n v="461.44479999999999"/>
    <n v="280.90520000000004"/>
    <s v="Touring-3000 Blue, 54"/>
    <s v="SamanthaMiller"/>
    <s v="742.35"/>
    <m/>
    <n v="2013"/>
    <x v="3"/>
    <x v="859"/>
    <n v="9"/>
    <s v="Q3"/>
  </r>
  <r>
    <n v="477"/>
    <n v="29239"/>
    <n v="1"/>
    <n v="100"/>
    <n v="4"/>
    <s v="SO66874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SamanthaMiller"/>
    <e v="#N/A"/>
    <m/>
    <n v="2013"/>
    <x v="3"/>
    <x v="859"/>
    <n v="9"/>
    <s v="Q3"/>
  </r>
  <r>
    <n v="479"/>
    <n v="29239"/>
    <n v="1"/>
    <n v="100"/>
    <n v="4"/>
    <s v="SO66874"/>
    <n v="3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SamanthaMiller"/>
    <e v="#N/A"/>
    <m/>
    <n v="2013"/>
    <x v="3"/>
    <x v="859"/>
    <n v="9"/>
    <s v="Q3"/>
  </r>
  <r>
    <n v="225"/>
    <n v="29239"/>
    <n v="1"/>
    <n v="100"/>
    <n v="4"/>
    <s v="SO66874"/>
    <n v="4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SamanthaMiller"/>
    <e v="#N/A"/>
    <m/>
    <n v="2013"/>
    <x v="3"/>
    <x v="859"/>
    <n v="9"/>
    <s v="Q3"/>
  </r>
  <r>
    <n v="563"/>
    <n v="26650"/>
    <n v="1"/>
    <n v="100"/>
    <n v="4"/>
    <s v="SO66875"/>
    <n v="1"/>
    <n v="1"/>
    <n v="1"/>
    <n v="2384.0700000000002"/>
    <n v="2384.0700000000002"/>
    <n v="0"/>
    <n v="0"/>
    <n v="1481.9378999999999"/>
    <n v="190.72559999999999"/>
    <n v="59.601799999999997"/>
    <d v="2013-10-04T00:00:00"/>
    <d v="2013-09-29T00:00:00"/>
    <n v="2384.0700000000002"/>
    <n v="1481.9378999999999"/>
    <n v="902.13210000000026"/>
    <s v="Touring-1000 Yellow, 54"/>
    <s v="KevinCollins"/>
    <s v="2384.0700000000002"/>
    <m/>
    <n v="2013"/>
    <x v="3"/>
    <x v="859"/>
    <n v="9"/>
    <s v="Q3"/>
  </r>
  <r>
    <n v="561"/>
    <n v="26729"/>
    <n v="1"/>
    <n v="100"/>
    <n v="1"/>
    <s v="SO66876"/>
    <n v="1"/>
    <n v="1"/>
    <n v="1"/>
    <n v="2384.0700000000002"/>
    <n v="2384.0700000000002"/>
    <n v="0"/>
    <n v="0"/>
    <n v="1481.9378999999999"/>
    <n v="190.72559999999999"/>
    <n v="59.601799999999997"/>
    <d v="2013-10-04T00:00:00"/>
    <d v="2013-09-29T00:00:00"/>
    <n v="2384.0700000000002"/>
    <n v="1481.9378999999999"/>
    <n v="902.13210000000026"/>
    <s v="Touring-1000 Yellow, 46"/>
    <s v="BrianGray"/>
    <s v="2384.0700000000002"/>
    <m/>
    <n v="2013"/>
    <x v="3"/>
    <x v="859"/>
    <n v="9"/>
    <s v="Q3"/>
  </r>
  <r>
    <n v="479"/>
    <n v="26729"/>
    <n v="1"/>
    <n v="100"/>
    <n v="1"/>
    <s v="SO66876"/>
    <n v="2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BrianGray"/>
    <e v="#N/A"/>
    <m/>
    <n v="2013"/>
    <x v="3"/>
    <x v="859"/>
    <n v="9"/>
    <s v="Q3"/>
  </r>
  <r>
    <n v="605"/>
    <n v="23138"/>
    <n v="1"/>
    <n v="100"/>
    <n v="4"/>
    <s v="SO66877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48"/>
    <s v="AngelaPeterson"/>
    <s v="539.99"/>
    <m/>
    <n v="2013"/>
    <x v="3"/>
    <x v="859"/>
    <n v="9"/>
    <s v="Q3"/>
  </r>
  <r>
    <n v="217"/>
    <n v="23138"/>
    <n v="1"/>
    <n v="100"/>
    <n v="4"/>
    <s v="SO66877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AngelaPeterson"/>
    <e v="#N/A"/>
    <m/>
    <n v="2013"/>
    <x v="3"/>
    <x v="859"/>
    <n v="9"/>
    <s v="Q3"/>
  </r>
  <r>
    <n v="467"/>
    <n v="23138"/>
    <n v="1"/>
    <n v="100"/>
    <n v="4"/>
    <s v="SO66877"/>
    <n v="3"/>
    <n v="1"/>
    <n v="1"/>
    <n v="24.49"/>
    <n v="24.49"/>
    <n v="0"/>
    <n v="0"/>
    <n v="9.1593"/>
    <n v="1.9592000000000001"/>
    <n v="0.61229999999999996"/>
    <d v="2013-10-04T00:00:00"/>
    <d v="2013-09-29T00:00:00"/>
    <n v="24.49"/>
    <n v="9.1593"/>
    <n v="15.330699999999998"/>
    <e v="#N/A"/>
    <s v="AngelaPeterson"/>
    <e v="#N/A"/>
    <m/>
    <n v="2013"/>
    <x v="3"/>
    <x v="859"/>
    <n v="9"/>
    <s v="Q3"/>
  </r>
  <r>
    <n v="605"/>
    <n v="23373"/>
    <n v="1"/>
    <n v="100"/>
    <n v="1"/>
    <s v="SO66878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48"/>
    <s v="GabrielleMurphy"/>
    <s v="539.99"/>
    <m/>
    <n v="2013"/>
    <x v="3"/>
    <x v="859"/>
    <n v="9"/>
    <s v="Q3"/>
  </r>
  <r>
    <n v="538"/>
    <n v="23373"/>
    <n v="1"/>
    <n v="100"/>
    <n v="1"/>
    <s v="SO66878"/>
    <n v="2"/>
    <n v="1"/>
    <n v="1"/>
    <n v="21.49"/>
    <n v="21.49"/>
    <n v="0"/>
    <n v="0"/>
    <n v="8.0373000000000001"/>
    <n v="1.7192000000000001"/>
    <n v="0.5373"/>
    <d v="2013-10-04T00:00:00"/>
    <d v="2013-09-29T00:00:00"/>
    <n v="21.49"/>
    <n v="8.0373000000000001"/>
    <n v="13.452699999999998"/>
    <e v="#N/A"/>
    <s v="GabrielleMurphy"/>
    <e v="#N/A"/>
    <m/>
    <n v="2013"/>
    <x v="3"/>
    <x v="859"/>
    <n v="9"/>
    <s v="Q3"/>
  </r>
  <r>
    <n v="605"/>
    <n v="23169"/>
    <n v="1"/>
    <n v="100"/>
    <n v="1"/>
    <s v="SO66879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48"/>
    <s v="CoreyAndersen"/>
    <s v="539.99"/>
    <m/>
    <n v="2013"/>
    <x v="3"/>
    <x v="859"/>
    <n v="9"/>
    <s v="Q3"/>
  </r>
  <r>
    <n v="538"/>
    <n v="23169"/>
    <n v="1"/>
    <n v="100"/>
    <n v="1"/>
    <s v="SO66879"/>
    <n v="2"/>
    <n v="1"/>
    <n v="1"/>
    <n v="21.49"/>
    <n v="21.49"/>
    <n v="0"/>
    <n v="0"/>
    <n v="8.0373000000000001"/>
    <n v="1.7192000000000001"/>
    <n v="0.5373"/>
    <d v="2013-10-04T00:00:00"/>
    <d v="2013-09-29T00:00:00"/>
    <n v="21.49"/>
    <n v="8.0373000000000001"/>
    <n v="13.452699999999998"/>
    <e v="#N/A"/>
    <s v="CoreyAndersen"/>
    <e v="#N/A"/>
    <m/>
    <n v="2013"/>
    <x v="3"/>
    <x v="859"/>
    <n v="9"/>
    <s v="Q3"/>
  </r>
  <r>
    <n v="529"/>
    <n v="23169"/>
    <n v="1"/>
    <n v="100"/>
    <n v="1"/>
    <s v="SO66879"/>
    <n v="3"/>
    <n v="1"/>
    <n v="1"/>
    <n v="3.99"/>
    <n v="3.99"/>
    <n v="0"/>
    <n v="0"/>
    <n v="1.4923"/>
    <n v="0.31919999999999998"/>
    <n v="9.98E-2"/>
    <d v="2013-10-04T00:00:00"/>
    <d v="2013-09-29T00:00:00"/>
    <n v="3.99"/>
    <n v="1.4923"/>
    <n v="2.4977"/>
    <e v="#N/A"/>
    <s v="CoreyAndersen"/>
    <e v="#N/A"/>
    <m/>
    <n v="2013"/>
    <x v="3"/>
    <x v="859"/>
    <n v="9"/>
    <s v="Q3"/>
  </r>
  <r>
    <n v="483"/>
    <n v="23169"/>
    <n v="1"/>
    <n v="100"/>
    <n v="1"/>
    <s v="SO66879"/>
    <n v="4"/>
    <n v="1"/>
    <n v="1"/>
    <n v="120"/>
    <n v="120"/>
    <n v="0"/>
    <n v="0"/>
    <n v="44.88"/>
    <n v="9.6"/>
    <n v="3"/>
    <d v="2013-10-04T00:00:00"/>
    <d v="2013-09-29T00:00:00"/>
    <n v="120"/>
    <n v="44.88"/>
    <n v="75.12"/>
    <e v="#N/A"/>
    <s v="CoreyAndersen"/>
    <e v="#N/A"/>
    <m/>
    <n v="2013"/>
    <x v="3"/>
    <x v="859"/>
    <n v="9"/>
    <s v="Q3"/>
  </r>
  <r>
    <n v="606"/>
    <n v="23167"/>
    <n v="1"/>
    <n v="100"/>
    <n v="1"/>
    <s v="SO66880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52"/>
    <s v="HaileyJenkins"/>
    <s v="539.99"/>
    <m/>
    <n v="2013"/>
    <x v="3"/>
    <x v="859"/>
    <n v="9"/>
    <s v="Q3"/>
  </r>
  <r>
    <n v="386"/>
    <n v="21161"/>
    <n v="1"/>
    <n v="100"/>
    <n v="1"/>
    <s v="SO66881"/>
    <n v="1"/>
    <n v="1"/>
    <n v="1"/>
    <n v="1120.49"/>
    <n v="1120.49"/>
    <n v="0"/>
    <n v="0"/>
    <n v="713.07979999999998"/>
    <n v="89.639200000000002"/>
    <n v="28.0123"/>
    <d v="2013-10-04T00:00:00"/>
    <d v="2013-09-29T00:00:00"/>
    <n v="1120.49"/>
    <n v="713.07979999999998"/>
    <n v="407.41020000000003"/>
    <s v="Road-550-W Yellow, 42"/>
    <s v="MeganJohnson"/>
    <s v="1120.49"/>
    <m/>
    <n v="2013"/>
    <x v="3"/>
    <x v="859"/>
    <n v="9"/>
    <s v="Q3"/>
  </r>
  <r>
    <n v="488"/>
    <n v="21161"/>
    <n v="1"/>
    <n v="100"/>
    <n v="1"/>
    <s v="SO66881"/>
    <n v="2"/>
    <n v="1"/>
    <n v="1"/>
    <n v="53.99"/>
    <n v="53.99"/>
    <n v="0"/>
    <n v="0"/>
    <n v="41.572299999999998"/>
    <n v="4.3192000000000004"/>
    <n v="1.3498000000000001"/>
    <d v="2013-10-04T00:00:00"/>
    <d v="2013-09-29T00:00:00"/>
    <n v="53.99"/>
    <n v="41.572299999999998"/>
    <n v="12.417700000000004"/>
    <e v="#N/A"/>
    <s v="MeganJohnson"/>
    <e v="#N/A"/>
    <m/>
    <n v="2013"/>
    <x v="3"/>
    <x v="859"/>
    <n v="9"/>
    <s v="Q3"/>
  </r>
  <r>
    <n v="388"/>
    <n v="28418"/>
    <n v="1"/>
    <n v="100"/>
    <n v="7"/>
    <s v="SO66882"/>
    <n v="1"/>
    <n v="1"/>
    <n v="1"/>
    <n v="1120.49"/>
    <n v="1120.49"/>
    <n v="0"/>
    <n v="0"/>
    <n v="713.07979999999998"/>
    <n v="89.639200000000002"/>
    <n v="28.0123"/>
    <d v="2013-10-04T00:00:00"/>
    <d v="2013-09-29T00:00:00"/>
    <n v="1120.49"/>
    <n v="713.07979999999998"/>
    <n v="407.41020000000003"/>
    <s v="Road-550-W Yellow, 44"/>
    <s v="KelliZhu"/>
    <s v="1120.49"/>
    <m/>
    <n v="2013"/>
    <x v="3"/>
    <x v="859"/>
    <n v="9"/>
    <s v="Q3"/>
  </r>
  <r>
    <n v="217"/>
    <n v="28418"/>
    <n v="1"/>
    <n v="100"/>
    <n v="7"/>
    <s v="SO66882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KelliZhu"/>
    <e v="#N/A"/>
    <m/>
    <n v="2013"/>
    <x v="3"/>
    <x v="859"/>
    <n v="9"/>
    <s v="Q3"/>
  </r>
  <r>
    <n v="225"/>
    <n v="28418"/>
    <n v="1"/>
    <n v="100"/>
    <n v="7"/>
    <s v="SO66882"/>
    <n v="3"/>
    <n v="1"/>
    <n v="1"/>
    <n v="8.99"/>
    <n v="8.99"/>
    <n v="0"/>
    <n v="0"/>
    <n v="6.9222999999999999"/>
    <n v="0.71919999999999995"/>
    <n v="0.2248"/>
    <d v="2013-10-04T00:00:00"/>
    <d v="2013-09-29T00:00:00"/>
    <n v="8.99"/>
    <n v="6.9222999999999999"/>
    <n v="2.0677000000000003"/>
    <e v="#N/A"/>
    <s v="KelliZhu"/>
    <e v="#N/A"/>
    <m/>
    <n v="2013"/>
    <x v="3"/>
    <x v="859"/>
    <n v="9"/>
    <s v="Q3"/>
  </r>
  <r>
    <n v="584"/>
    <n v="22651"/>
    <n v="1"/>
    <n v="100"/>
    <n v="7"/>
    <s v="SO66883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58"/>
    <s v="FrederickSara"/>
    <s v="539.99"/>
    <m/>
    <n v="2013"/>
    <x v="3"/>
    <x v="859"/>
    <n v="9"/>
    <s v="Q3"/>
  </r>
  <r>
    <n v="217"/>
    <n v="22651"/>
    <n v="1"/>
    <n v="100"/>
    <n v="7"/>
    <s v="SO66883"/>
    <n v="2"/>
    <n v="1"/>
    <n v="1"/>
    <n v="34.99"/>
    <n v="34.99"/>
    <n v="0"/>
    <n v="0"/>
    <n v="13.0863"/>
    <n v="2.7991999999999999"/>
    <n v="0.87480000000000002"/>
    <d v="2013-10-04T00:00:00"/>
    <d v="2013-09-29T00:00:00"/>
    <n v="34.99"/>
    <n v="13.0863"/>
    <n v="21.903700000000001"/>
    <e v="#N/A"/>
    <s v="FrederickSara"/>
    <e v="#N/A"/>
    <m/>
    <n v="2013"/>
    <x v="3"/>
    <x v="859"/>
    <n v="9"/>
    <s v="Q3"/>
  </r>
  <r>
    <n v="604"/>
    <n v="12621"/>
    <n v="1"/>
    <n v="100"/>
    <n v="7"/>
    <s v="SO66884"/>
    <n v="1"/>
    <n v="1"/>
    <n v="1"/>
    <n v="539.99"/>
    <n v="539.99"/>
    <n v="0"/>
    <n v="0"/>
    <n v="343.64960000000002"/>
    <n v="43.199199999999998"/>
    <n v="13.4998"/>
    <d v="2013-10-04T00:00:00"/>
    <d v="2013-09-29T00:00:00"/>
    <n v="539.99"/>
    <n v="343.64960000000002"/>
    <n v="196.34039999999999"/>
    <s v="Road-750 Black, 44"/>
    <s v="BarryMartinez"/>
    <s v="539.99"/>
    <m/>
    <n v="2013"/>
    <x v="3"/>
    <x v="859"/>
    <n v="9"/>
    <s v="Q3"/>
  </r>
  <r>
    <n v="477"/>
    <n v="12621"/>
    <n v="1"/>
    <n v="100"/>
    <n v="7"/>
    <s v="SO66884"/>
    <n v="2"/>
    <n v="1"/>
    <n v="1"/>
    <n v="4.99"/>
    <n v="4.99"/>
    <n v="0"/>
    <n v="0"/>
    <n v="1.8663000000000001"/>
    <n v="0.3992"/>
    <n v="0.12479999999999999"/>
    <d v="2013-10-04T00:00:00"/>
    <d v="2013-09-29T00:00:00"/>
    <n v="4.99"/>
    <n v="1.8663000000000001"/>
    <n v="3.1237000000000004"/>
    <e v="#N/A"/>
    <s v="BarryMartinez"/>
    <e v="#N/A"/>
    <m/>
    <n v="2013"/>
    <x v="3"/>
    <x v="859"/>
    <n v="9"/>
    <s v="Q3"/>
  </r>
  <r>
    <n v="479"/>
    <n v="12621"/>
    <n v="1"/>
    <n v="100"/>
    <n v="7"/>
    <s v="SO66884"/>
    <n v="3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BarryMartinez"/>
    <e v="#N/A"/>
    <m/>
    <n v="2013"/>
    <x v="3"/>
    <x v="859"/>
    <n v="9"/>
    <s v="Q3"/>
  </r>
  <r>
    <n v="481"/>
    <n v="12621"/>
    <n v="1"/>
    <n v="100"/>
    <n v="7"/>
    <s v="SO66884"/>
    <n v="4"/>
    <n v="1"/>
    <n v="1"/>
    <n v="8.99"/>
    <n v="8.99"/>
    <n v="0"/>
    <n v="0"/>
    <n v="3.3622999999999998"/>
    <n v="0.71919999999999995"/>
    <n v="0.2248"/>
    <d v="2013-10-04T00:00:00"/>
    <d v="2013-09-29T00:00:00"/>
    <n v="8.99"/>
    <n v="3.3622999999999998"/>
    <n v="5.6277000000000008"/>
    <e v="#N/A"/>
    <s v="BarryMartinez"/>
    <e v="#N/A"/>
    <m/>
    <n v="2013"/>
    <x v="3"/>
    <x v="859"/>
    <n v="9"/>
    <s v="Q3"/>
  </r>
  <r>
    <n v="353"/>
    <n v="17203"/>
    <n v="1"/>
    <n v="98"/>
    <n v="10"/>
    <s v="SO66765"/>
    <n v="1"/>
    <n v="1"/>
    <n v="1"/>
    <n v="2319.9899999999998"/>
    <n v="2319.9899999999998"/>
    <n v="0"/>
    <n v="0"/>
    <n v="1265.6195"/>
    <n v="185.5992"/>
    <n v="57.9998"/>
    <d v="2013-10-03T00:00:00"/>
    <d v="2013-09-28T00:00:00"/>
    <n v="2319.9899999999998"/>
    <n v="1265.6195"/>
    <n v="1054.3704999999998"/>
    <s v="Mountain-200 Silver, 38"/>
    <s v="ChristineRaje"/>
    <s v="2319.9899999999998"/>
    <m/>
    <n v="2013"/>
    <x v="3"/>
    <x v="860"/>
    <n v="9"/>
    <s v="Q3"/>
  </r>
  <r>
    <n v="478"/>
    <n v="17203"/>
    <n v="1"/>
    <n v="98"/>
    <n v="10"/>
    <s v="SO66765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ChristineRaje"/>
    <e v="#N/A"/>
    <m/>
    <n v="2013"/>
    <x v="3"/>
    <x v="860"/>
    <n v="9"/>
    <s v="Q3"/>
  </r>
  <r>
    <n v="222"/>
    <n v="17203"/>
    <n v="1"/>
    <n v="98"/>
    <n v="10"/>
    <s v="SO66765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ChristineRaje"/>
    <e v="#N/A"/>
    <m/>
    <n v="2013"/>
    <x v="3"/>
    <x v="860"/>
    <n v="9"/>
    <s v="Q3"/>
  </r>
  <r>
    <n v="361"/>
    <n v="17218"/>
    <n v="1"/>
    <n v="98"/>
    <n v="10"/>
    <s v="SO66766"/>
    <n v="1"/>
    <n v="1"/>
    <n v="1"/>
    <n v="2294.9899999999998"/>
    <n v="2294.9899999999998"/>
    <n v="0"/>
    <n v="0"/>
    <n v="1251.9812999999999"/>
    <n v="183.5992"/>
    <n v="57.3748"/>
    <d v="2013-10-03T00:00:00"/>
    <d v="2013-09-28T00:00:00"/>
    <n v="2294.9899999999998"/>
    <n v="1251.9812999999999"/>
    <n v="1043.0086999999999"/>
    <s v="Mountain-200 Black, 42"/>
    <s v="CraigCarlson"/>
    <s v="2294.9899999999998"/>
    <m/>
    <n v="2013"/>
    <x v="3"/>
    <x v="860"/>
    <n v="9"/>
    <s v="Q3"/>
  </r>
  <r>
    <n v="478"/>
    <n v="17218"/>
    <n v="1"/>
    <n v="98"/>
    <n v="10"/>
    <s v="SO66766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CraigCarlson"/>
    <e v="#N/A"/>
    <m/>
    <n v="2013"/>
    <x v="3"/>
    <x v="860"/>
    <n v="9"/>
    <s v="Q3"/>
  </r>
  <r>
    <n v="477"/>
    <n v="17218"/>
    <n v="1"/>
    <n v="98"/>
    <n v="10"/>
    <s v="SO66766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CraigCarlson"/>
    <e v="#N/A"/>
    <m/>
    <n v="2013"/>
    <x v="3"/>
    <x v="860"/>
    <n v="9"/>
    <s v="Q3"/>
  </r>
  <r>
    <n v="225"/>
    <n v="17218"/>
    <n v="1"/>
    <n v="98"/>
    <n v="10"/>
    <s v="SO66766"/>
    <n v="4"/>
    <n v="1"/>
    <n v="1"/>
    <n v="8.99"/>
    <n v="8.99"/>
    <n v="0"/>
    <n v="0"/>
    <n v="6.9222999999999999"/>
    <n v="0.71919999999999995"/>
    <n v="0.2248"/>
    <d v="2013-10-03T00:00:00"/>
    <d v="2013-09-28T00:00:00"/>
    <n v="8.99"/>
    <n v="6.9222999999999999"/>
    <n v="2.0677000000000003"/>
    <e v="#N/A"/>
    <s v="CraigCarlson"/>
    <e v="#N/A"/>
    <m/>
    <n v="2013"/>
    <x v="3"/>
    <x v="860"/>
    <n v="9"/>
    <s v="Q3"/>
  </r>
  <r>
    <n v="359"/>
    <n v="16309"/>
    <n v="1"/>
    <n v="100"/>
    <n v="8"/>
    <s v="SO66767"/>
    <n v="1"/>
    <n v="1"/>
    <n v="1"/>
    <n v="2294.9899999999998"/>
    <n v="2294.9899999999998"/>
    <n v="0"/>
    <n v="0"/>
    <n v="1251.9812999999999"/>
    <n v="183.5992"/>
    <n v="57.3748"/>
    <d v="2013-10-03T00:00:00"/>
    <d v="2013-09-28T00:00:00"/>
    <n v="2294.9899999999998"/>
    <n v="1251.9812999999999"/>
    <n v="1043.0086999999999"/>
    <s v="Mountain-200 Black, 38"/>
    <s v="DesireeOrtega"/>
    <s v="2294.9899999999998"/>
    <m/>
    <n v="2013"/>
    <x v="3"/>
    <x v="860"/>
    <n v="9"/>
    <s v="Q3"/>
  </r>
  <r>
    <n v="478"/>
    <n v="16309"/>
    <n v="1"/>
    <n v="100"/>
    <n v="8"/>
    <s v="SO66767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DesireeOrtega"/>
    <e v="#N/A"/>
    <m/>
    <n v="2013"/>
    <x v="3"/>
    <x v="860"/>
    <n v="9"/>
    <s v="Q3"/>
  </r>
  <r>
    <n v="477"/>
    <n v="16309"/>
    <n v="1"/>
    <n v="100"/>
    <n v="8"/>
    <s v="SO66767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DesireeOrtega"/>
    <e v="#N/A"/>
    <m/>
    <n v="2013"/>
    <x v="3"/>
    <x v="860"/>
    <n v="9"/>
    <s v="Q3"/>
  </r>
  <r>
    <n v="359"/>
    <n v="18163"/>
    <n v="1"/>
    <n v="100"/>
    <n v="7"/>
    <s v="SO66768"/>
    <n v="1"/>
    <n v="1"/>
    <n v="1"/>
    <n v="2294.9899999999998"/>
    <n v="2294.9899999999998"/>
    <n v="0"/>
    <n v="0"/>
    <n v="1251.9812999999999"/>
    <n v="183.5992"/>
    <n v="57.3748"/>
    <d v="2013-10-03T00:00:00"/>
    <d v="2013-09-28T00:00:00"/>
    <n v="2294.9899999999998"/>
    <n v="1251.9812999999999"/>
    <n v="1043.0086999999999"/>
    <s v="Mountain-200 Black, 38"/>
    <s v="GabrielZhang"/>
    <s v="2294.9899999999998"/>
    <m/>
    <n v="2013"/>
    <x v="3"/>
    <x v="860"/>
    <n v="9"/>
    <s v="Q3"/>
  </r>
  <r>
    <n v="478"/>
    <n v="18163"/>
    <n v="1"/>
    <n v="100"/>
    <n v="7"/>
    <s v="SO66768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GabrielZhang"/>
    <e v="#N/A"/>
    <m/>
    <n v="2013"/>
    <x v="3"/>
    <x v="860"/>
    <n v="9"/>
    <s v="Q3"/>
  </r>
  <r>
    <n v="477"/>
    <n v="18163"/>
    <n v="1"/>
    <n v="100"/>
    <n v="7"/>
    <s v="SO66768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GabrielZhang"/>
    <e v="#N/A"/>
    <m/>
    <n v="2013"/>
    <x v="3"/>
    <x v="860"/>
    <n v="9"/>
    <s v="Q3"/>
  </r>
  <r>
    <n v="214"/>
    <n v="18163"/>
    <n v="1"/>
    <n v="100"/>
    <n v="7"/>
    <s v="SO66768"/>
    <n v="4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GabrielZhang"/>
    <e v="#N/A"/>
    <m/>
    <n v="2013"/>
    <x v="3"/>
    <x v="860"/>
    <n v="9"/>
    <s v="Q3"/>
  </r>
  <r>
    <n v="535"/>
    <n v="13043"/>
    <n v="1"/>
    <n v="6"/>
    <n v="9"/>
    <s v="SO66769"/>
    <n v="1"/>
    <n v="1"/>
    <n v="1"/>
    <n v="24.99"/>
    <n v="24.99"/>
    <n v="0"/>
    <n v="0"/>
    <n v="9.3462999999999994"/>
    <n v="1.9992000000000001"/>
    <n v="0.62480000000000002"/>
    <d v="2013-10-03T00:00:00"/>
    <d v="2013-09-28T00:00:00"/>
    <n v="24.99"/>
    <n v="9.3462999999999994"/>
    <n v="15.643699999999999"/>
    <e v="#N/A"/>
    <s v="BrendaMadan"/>
    <e v="#N/A"/>
    <m/>
    <n v="2013"/>
    <x v="3"/>
    <x v="860"/>
    <n v="9"/>
    <s v="Q3"/>
  </r>
  <r>
    <n v="528"/>
    <n v="13043"/>
    <n v="1"/>
    <n v="6"/>
    <n v="9"/>
    <s v="SO66769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BrendaMadan"/>
    <e v="#N/A"/>
    <m/>
    <n v="2013"/>
    <x v="3"/>
    <x v="860"/>
    <n v="9"/>
    <s v="Q3"/>
  </r>
  <r>
    <n v="485"/>
    <n v="13043"/>
    <n v="1"/>
    <n v="6"/>
    <n v="9"/>
    <s v="SO66769"/>
    <n v="3"/>
    <n v="1"/>
    <n v="1"/>
    <n v="21.98"/>
    <n v="21.98"/>
    <n v="0"/>
    <n v="0"/>
    <n v="8.2204999999999995"/>
    <n v="1.7584"/>
    <n v="0.54949999999999999"/>
    <d v="2013-10-03T00:00:00"/>
    <d v="2013-09-28T00:00:00"/>
    <n v="21.98"/>
    <n v="8.2204999999999995"/>
    <n v="13.759500000000001"/>
    <e v="#N/A"/>
    <s v="BrendaMadan"/>
    <e v="#N/A"/>
    <m/>
    <n v="2013"/>
    <x v="3"/>
    <x v="860"/>
    <n v="9"/>
    <s v="Q3"/>
  </r>
  <r>
    <n v="217"/>
    <n v="13043"/>
    <n v="1"/>
    <n v="6"/>
    <n v="9"/>
    <s v="SO66769"/>
    <n v="4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BrendaMadan"/>
    <e v="#N/A"/>
    <m/>
    <n v="2013"/>
    <x v="3"/>
    <x v="860"/>
    <n v="9"/>
    <s v="Q3"/>
  </r>
  <r>
    <n v="536"/>
    <n v="15039"/>
    <n v="1"/>
    <n v="6"/>
    <n v="9"/>
    <s v="SO66770"/>
    <n v="1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MicheleXie"/>
    <e v="#N/A"/>
    <m/>
    <n v="2013"/>
    <x v="3"/>
    <x v="860"/>
    <n v="9"/>
    <s v="Q3"/>
  </r>
  <r>
    <n v="528"/>
    <n v="15039"/>
    <n v="1"/>
    <n v="6"/>
    <n v="9"/>
    <s v="SO66770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MicheleXie"/>
    <e v="#N/A"/>
    <m/>
    <n v="2013"/>
    <x v="3"/>
    <x v="860"/>
    <n v="9"/>
    <s v="Q3"/>
  </r>
  <r>
    <n v="222"/>
    <n v="15039"/>
    <n v="1"/>
    <n v="6"/>
    <n v="9"/>
    <s v="SO66770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MicheleXie"/>
    <e v="#N/A"/>
    <m/>
    <n v="2013"/>
    <x v="3"/>
    <x v="860"/>
    <n v="9"/>
    <s v="Q3"/>
  </r>
  <r>
    <n v="529"/>
    <n v="25268"/>
    <n v="1"/>
    <n v="6"/>
    <n v="9"/>
    <s v="SO66771"/>
    <n v="1"/>
    <n v="1"/>
    <n v="1"/>
    <n v="3.99"/>
    <n v="3.99"/>
    <n v="0"/>
    <n v="0"/>
    <n v="1.4923"/>
    <n v="0.31919999999999998"/>
    <n v="9.98E-2"/>
    <d v="2013-10-03T00:00:00"/>
    <d v="2013-09-28T00:00:00"/>
    <n v="3.99"/>
    <n v="1.4923"/>
    <n v="2.4977"/>
    <e v="#N/A"/>
    <s v="JaimeAndersen"/>
    <e v="#N/A"/>
    <m/>
    <n v="2013"/>
    <x v="3"/>
    <x v="860"/>
    <n v="9"/>
    <s v="Q3"/>
  </r>
  <r>
    <n v="538"/>
    <n v="25268"/>
    <n v="1"/>
    <n v="6"/>
    <n v="9"/>
    <s v="SO66771"/>
    <n v="2"/>
    <n v="1"/>
    <n v="1"/>
    <n v="21.49"/>
    <n v="21.49"/>
    <n v="0"/>
    <n v="0"/>
    <n v="8.0373000000000001"/>
    <n v="1.7192000000000001"/>
    <n v="0.5373"/>
    <d v="2013-10-03T00:00:00"/>
    <d v="2013-09-28T00:00:00"/>
    <n v="21.49"/>
    <n v="8.0373000000000001"/>
    <n v="13.452699999999998"/>
    <e v="#N/A"/>
    <s v="JaimeAndersen"/>
    <e v="#N/A"/>
    <m/>
    <n v="2013"/>
    <x v="3"/>
    <x v="860"/>
    <n v="9"/>
    <s v="Q3"/>
  </r>
  <r>
    <n v="222"/>
    <n v="25268"/>
    <n v="1"/>
    <n v="6"/>
    <n v="9"/>
    <s v="SO66771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aimeAndersen"/>
    <e v="#N/A"/>
    <m/>
    <n v="2013"/>
    <x v="3"/>
    <x v="860"/>
    <n v="9"/>
    <s v="Q3"/>
  </r>
  <r>
    <n v="477"/>
    <n v="23647"/>
    <n v="1"/>
    <n v="6"/>
    <n v="9"/>
    <s v="SO66772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WayneShen"/>
    <e v="#N/A"/>
    <m/>
    <n v="2013"/>
    <x v="3"/>
    <x v="860"/>
    <n v="9"/>
    <s v="Q3"/>
  </r>
  <r>
    <n v="484"/>
    <n v="23647"/>
    <n v="1"/>
    <n v="6"/>
    <n v="9"/>
    <s v="SO66772"/>
    <n v="2"/>
    <n v="1"/>
    <n v="1"/>
    <n v="7.95"/>
    <n v="7.95"/>
    <n v="0"/>
    <n v="0"/>
    <n v="2.9733000000000001"/>
    <n v="0.63600000000000001"/>
    <n v="0.1988"/>
    <d v="2013-10-03T00:00:00"/>
    <d v="2013-09-28T00:00:00"/>
    <n v="7.95"/>
    <n v="2.9733000000000001"/>
    <n v="4.9767000000000001"/>
    <e v="#N/A"/>
    <s v="WayneShen"/>
    <e v="#N/A"/>
    <m/>
    <n v="2013"/>
    <x v="3"/>
    <x v="860"/>
    <n v="9"/>
    <s v="Q3"/>
  </r>
  <r>
    <n v="530"/>
    <n v="22965"/>
    <n v="1"/>
    <n v="6"/>
    <n v="9"/>
    <s v="SO66773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CarrieGomez"/>
    <e v="#N/A"/>
    <m/>
    <n v="2013"/>
    <x v="3"/>
    <x v="860"/>
    <n v="9"/>
    <s v="Q3"/>
  </r>
  <r>
    <n v="480"/>
    <n v="22965"/>
    <n v="2"/>
    <n v="6"/>
    <n v="9"/>
    <s v="SO66773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CarrieGomez"/>
    <e v="#N/A"/>
    <m/>
    <n v="2013"/>
    <x v="3"/>
    <x v="860"/>
    <n v="9"/>
    <s v="Q3"/>
  </r>
  <r>
    <n v="540"/>
    <n v="16165"/>
    <n v="1"/>
    <n v="6"/>
    <n v="9"/>
    <s v="SO66774"/>
    <n v="1"/>
    <n v="1"/>
    <n v="1"/>
    <n v="32.6"/>
    <n v="32.6"/>
    <n v="0"/>
    <n v="0"/>
    <n v="12.192399999999999"/>
    <n v="2.6080000000000001"/>
    <n v="0.81499999999999995"/>
    <d v="2013-10-03T00:00:00"/>
    <d v="2013-09-28T00:00:00"/>
    <n v="32.6"/>
    <n v="12.192399999999999"/>
    <n v="20.407600000000002"/>
    <e v="#N/A"/>
    <s v="JennyLiu"/>
    <e v="#N/A"/>
    <m/>
    <n v="2013"/>
    <x v="3"/>
    <x v="860"/>
    <n v="9"/>
    <s v="Q3"/>
  </r>
  <r>
    <n v="529"/>
    <n v="16165"/>
    <n v="1"/>
    <n v="6"/>
    <n v="9"/>
    <s v="SO66774"/>
    <n v="2"/>
    <n v="1"/>
    <n v="1"/>
    <n v="3.99"/>
    <n v="3.99"/>
    <n v="0"/>
    <n v="0"/>
    <n v="1.4923"/>
    <n v="0.31919999999999998"/>
    <n v="9.98E-2"/>
    <d v="2013-10-03T00:00:00"/>
    <d v="2013-09-28T00:00:00"/>
    <n v="3.99"/>
    <n v="1.4923"/>
    <n v="2.4977"/>
    <e v="#N/A"/>
    <s v="JennyLiu"/>
    <e v="#N/A"/>
    <m/>
    <n v="2013"/>
    <x v="3"/>
    <x v="860"/>
    <n v="9"/>
    <s v="Q3"/>
  </r>
  <r>
    <n v="222"/>
    <n v="18264"/>
    <n v="1"/>
    <n v="6"/>
    <n v="9"/>
    <s v="SO66775"/>
    <n v="1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efferyMa"/>
    <e v="#N/A"/>
    <m/>
    <n v="2013"/>
    <x v="3"/>
    <x v="860"/>
    <n v="9"/>
    <s v="Q3"/>
  </r>
  <r>
    <n v="480"/>
    <n v="19097"/>
    <n v="1"/>
    <n v="6"/>
    <n v="9"/>
    <s v="SO66776"/>
    <n v="1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MindyPal"/>
    <e v="#N/A"/>
    <m/>
    <n v="2013"/>
    <x v="3"/>
    <x v="860"/>
    <n v="9"/>
    <s v="Q3"/>
  </r>
  <r>
    <n v="361"/>
    <n v="16565"/>
    <n v="1"/>
    <n v="100"/>
    <n v="8"/>
    <s v="SO66777"/>
    <n v="1"/>
    <n v="1"/>
    <n v="1"/>
    <n v="2294.9899999999998"/>
    <n v="2294.9899999999998"/>
    <n v="0"/>
    <n v="0"/>
    <n v="1251.9812999999999"/>
    <n v="183.5992"/>
    <n v="57.3748"/>
    <d v="2013-10-03T00:00:00"/>
    <d v="2013-09-28T00:00:00"/>
    <n v="2294.9899999999998"/>
    <n v="1251.9812999999999"/>
    <n v="1043.0086999999999"/>
    <s v="Mountain-200 Black, 42"/>
    <s v="CoreyAnand"/>
    <s v="2294.9899999999998"/>
    <m/>
    <n v="2013"/>
    <x v="3"/>
    <x v="860"/>
    <n v="9"/>
    <s v="Q3"/>
  </r>
  <r>
    <n v="478"/>
    <n v="16565"/>
    <n v="1"/>
    <n v="100"/>
    <n v="8"/>
    <s v="SO66777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CoreyAnand"/>
    <e v="#N/A"/>
    <m/>
    <n v="2013"/>
    <x v="3"/>
    <x v="860"/>
    <n v="9"/>
    <s v="Q3"/>
  </r>
  <r>
    <n v="222"/>
    <n v="16565"/>
    <n v="1"/>
    <n v="100"/>
    <n v="8"/>
    <s v="SO66777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CoreyAnand"/>
    <e v="#N/A"/>
    <m/>
    <n v="2013"/>
    <x v="3"/>
    <x v="860"/>
    <n v="9"/>
    <s v="Q3"/>
  </r>
  <r>
    <n v="357"/>
    <n v="19034"/>
    <n v="1"/>
    <n v="100"/>
    <n v="8"/>
    <s v="SO66778"/>
    <n v="1"/>
    <n v="1"/>
    <n v="1"/>
    <n v="2319.9899999999998"/>
    <n v="2319.9899999999998"/>
    <n v="0"/>
    <n v="0"/>
    <n v="1265.6195"/>
    <n v="185.5992"/>
    <n v="57.9998"/>
    <d v="2013-10-03T00:00:00"/>
    <d v="2013-09-28T00:00:00"/>
    <n v="2319.9899999999998"/>
    <n v="1265.6195"/>
    <n v="1054.3704999999998"/>
    <s v="Mountain-200 Silver, 46"/>
    <s v="TabithaDiaz"/>
    <s v="2319.9899999999998"/>
    <m/>
    <n v="2013"/>
    <x v="3"/>
    <x v="860"/>
    <n v="9"/>
    <s v="Q3"/>
  </r>
  <r>
    <n v="480"/>
    <n v="19034"/>
    <n v="1"/>
    <n v="100"/>
    <n v="8"/>
    <s v="SO66778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TabithaDiaz"/>
    <e v="#N/A"/>
    <m/>
    <n v="2013"/>
    <x v="3"/>
    <x v="860"/>
    <n v="9"/>
    <s v="Q3"/>
  </r>
  <r>
    <n v="378"/>
    <n v="16532"/>
    <n v="1"/>
    <n v="100"/>
    <n v="7"/>
    <s v="SO66779"/>
    <n v="1"/>
    <n v="1"/>
    <n v="1"/>
    <n v="2443.35"/>
    <n v="2443.35"/>
    <n v="0"/>
    <n v="0"/>
    <n v="1554.9478999999999"/>
    <n v="195.46799999999999"/>
    <n v="61.083799999999997"/>
    <d v="2013-10-03T00:00:00"/>
    <d v="2013-09-28T00:00:00"/>
    <n v="2443.35"/>
    <n v="1554.9478999999999"/>
    <n v="888.40210000000002"/>
    <s v="Road-250 Black, 52"/>
    <s v="TommySharma"/>
    <s v="2443.35"/>
    <m/>
    <n v="2013"/>
    <x v="3"/>
    <x v="860"/>
    <n v="9"/>
    <s v="Q3"/>
  </r>
  <r>
    <n v="222"/>
    <n v="16532"/>
    <n v="1"/>
    <n v="100"/>
    <n v="7"/>
    <s v="SO66779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TommySharma"/>
    <e v="#N/A"/>
    <m/>
    <n v="2013"/>
    <x v="3"/>
    <x v="860"/>
    <n v="9"/>
    <s v="Q3"/>
  </r>
  <r>
    <n v="587"/>
    <n v="17812"/>
    <n v="1"/>
    <n v="98"/>
    <n v="10"/>
    <s v="SO66780"/>
    <n v="1"/>
    <n v="1"/>
    <n v="1"/>
    <n v="769.49"/>
    <n v="769.49"/>
    <n v="0"/>
    <n v="0"/>
    <n v="419.77839999999998"/>
    <n v="61.559199999999997"/>
    <n v="19.237300000000001"/>
    <d v="2013-10-03T00:00:00"/>
    <d v="2013-09-28T00:00:00"/>
    <n v="769.49"/>
    <n v="419.77839999999998"/>
    <n v="349.71160000000003"/>
    <s v="Mountain-400-W Silver, 38"/>
    <s v="CaseyNara"/>
    <s v="769.49"/>
    <m/>
    <n v="2013"/>
    <x v="3"/>
    <x v="860"/>
    <n v="9"/>
    <s v="Q3"/>
  </r>
  <r>
    <n v="536"/>
    <n v="17812"/>
    <n v="1"/>
    <n v="98"/>
    <n v="10"/>
    <s v="SO66780"/>
    <n v="2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CaseyNara"/>
    <e v="#N/A"/>
    <m/>
    <n v="2013"/>
    <x v="3"/>
    <x v="860"/>
    <n v="9"/>
    <s v="Q3"/>
  </r>
  <r>
    <n v="480"/>
    <n v="17812"/>
    <n v="1"/>
    <n v="98"/>
    <n v="10"/>
    <s v="SO66780"/>
    <n v="3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CaseyNara"/>
    <e v="#N/A"/>
    <m/>
    <n v="2013"/>
    <x v="3"/>
    <x v="860"/>
    <n v="9"/>
    <s v="Q3"/>
  </r>
  <r>
    <n v="598"/>
    <n v="19192"/>
    <n v="1"/>
    <n v="98"/>
    <n v="10"/>
    <s v="SO66781"/>
    <n v="1"/>
    <n v="1"/>
    <n v="1"/>
    <n v="539.99"/>
    <n v="539.99"/>
    <n v="0"/>
    <n v="0"/>
    <n v="294.5797"/>
    <n v="43.199199999999998"/>
    <n v="13.4998"/>
    <d v="2013-10-03T00:00:00"/>
    <d v="2013-09-28T00:00:00"/>
    <n v="539.99"/>
    <n v="294.5797"/>
    <n v="245.41030000000001"/>
    <s v="Mountain-500 Black, 44"/>
    <s v="ErikaRuiz"/>
    <s v="539.99"/>
    <m/>
    <n v="2013"/>
    <x v="3"/>
    <x v="860"/>
    <n v="9"/>
    <s v="Q3"/>
  </r>
  <r>
    <n v="485"/>
    <n v="19192"/>
    <n v="1"/>
    <n v="98"/>
    <n v="10"/>
    <s v="SO66781"/>
    <n v="2"/>
    <n v="1"/>
    <n v="1"/>
    <n v="21.98"/>
    <n v="21.98"/>
    <n v="0"/>
    <n v="0"/>
    <n v="8.2204999999999995"/>
    <n v="1.7584"/>
    <n v="0.54949999999999999"/>
    <d v="2013-10-03T00:00:00"/>
    <d v="2013-09-28T00:00:00"/>
    <n v="21.98"/>
    <n v="8.2204999999999995"/>
    <n v="13.759500000000001"/>
    <e v="#N/A"/>
    <s v="ErikaRuiz"/>
    <e v="#N/A"/>
    <m/>
    <n v="2013"/>
    <x v="3"/>
    <x v="860"/>
    <n v="9"/>
    <s v="Q3"/>
  </r>
  <r>
    <n v="483"/>
    <n v="19192"/>
    <n v="1"/>
    <n v="98"/>
    <n v="10"/>
    <s v="SO66781"/>
    <n v="3"/>
    <n v="1"/>
    <n v="1"/>
    <n v="120"/>
    <n v="120"/>
    <n v="0"/>
    <n v="0"/>
    <n v="44.88"/>
    <n v="9.6"/>
    <n v="3"/>
    <d v="2013-10-03T00:00:00"/>
    <d v="2013-09-28T00:00:00"/>
    <n v="120"/>
    <n v="44.88"/>
    <n v="75.12"/>
    <e v="#N/A"/>
    <s v="ErikaRuiz"/>
    <e v="#N/A"/>
    <m/>
    <n v="2013"/>
    <x v="3"/>
    <x v="860"/>
    <n v="9"/>
    <s v="Q3"/>
  </r>
  <r>
    <n v="592"/>
    <n v="17974"/>
    <n v="1"/>
    <n v="98"/>
    <n v="10"/>
    <s v="SO66782"/>
    <n v="1"/>
    <n v="1"/>
    <n v="1"/>
    <n v="564.99"/>
    <n v="564.99"/>
    <n v="0"/>
    <n v="0"/>
    <n v="308.21789999999999"/>
    <n v="45.199199999999998"/>
    <n v="14.1248"/>
    <d v="2013-10-03T00:00:00"/>
    <d v="2013-09-28T00:00:00"/>
    <n v="564.99"/>
    <n v="308.21789999999999"/>
    <n v="256.77210000000002"/>
    <s v="Mountain-500 Silver, 42"/>
    <s v="KateRaje"/>
    <s v="564.99"/>
    <m/>
    <n v="2013"/>
    <x v="3"/>
    <x v="860"/>
    <n v="9"/>
    <s v="Q3"/>
  </r>
  <r>
    <n v="485"/>
    <n v="17974"/>
    <n v="1"/>
    <n v="98"/>
    <n v="10"/>
    <s v="SO66782"/>
    <n v="2"/>
    <n v="1"/>
    <n v="1"/>
    <n v="21.98"/>
    <n v="21.98"/>
    <n v="0"/>
    <n v="0"/>
    <n v="8.2204999999999995"/>
    <n v="1.7584"/>
    <n v="0.54949999999999999"/>
    <d v="2013-10-03T00:00:00"/>
    <d v="2013-09-28T00:00:00"/>
    <n v="21.98"/>
    <n v="8.2204999999999995"/>
    <n v="13.759500000000001"/>
    <e v="#N/A"/>
    <s v="KateRaje"/>
    <e v="#N/A"/>
    <m/>
    <n v="2013"/>
    <x v="3"/>
    <x v="860"/>
    <n v="9"/>
    <s v="Q3"/>
  </r>
  <r>
    <n v="478"/>
    <n v="17974"/>
    <n v="1"/>
    <n v="98"/>
    <n v="10"/>
    <s v="SO66782"/>
    <n v="3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KateRaje"/>
    <e v="#N/A"/>
    <m/>
    <n v="2013"/>
    <x v="3"/>
    <x v="860"/>
    <n v="9"/>
    <s v="Q3"/>
  </r>
  <r>
    <n v="477"/>
    <n v="17974"/>
    <n v="1"/>
    <n v="98"/>
    <n v="10"/>
    <s v="SO66782"/>
    <n v="4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KateRaje"/>
    <e v="#N/A"/>
    <m/>
    <n v="2013"/>
    <x v="3"/>
    <x v="860"/>
    <n v="9"/>
    <s v="Q3"/>
  </r>
  <r>
    <n v="484"/>
    <n v="17974"/>
    <n v="1"/>
    <n v="98"/>
    <n v="10"/>
    <s v="SO66782"/>
    <n v="5"/>
    <n v="1"/>
    <n v="1"/>
    <n v="7.95"/>
    <n v="7.95"/>
    <n v="0"/>
    <n v="0"/>
    <n v="2.9733000000000001"/>
    <n v="0.63600000000000001"/>
    <n v="0.1988"/>
    <d v="2013-10-03T00:00:00"/>
    <d v="2013-09-28T00:00:00"/>
    <n v="7.95"/>
    <n v="2.9733000000000001"/>
    <n v="4.9767000000000001"/>
    <e v="#N/A"/>
    <s v="KateRaje"/>
    <e v="#N/A"/>
    <m/>
    <n v="2013"/>
    <x v="3"/>
    <x v="860"/>
    <n v="9"/>
    <s v="Q3"/>
  </r>
  <r>
    <n v="480"/>
    <n v="11635"/>
    <n v="1"/>
    <n v="100"/>
    <n v="4"/>
    <s v="SO66783"/>
    <n v="1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DarrellChande"/>
    <e v="#N/A"/>
    <m/>
    <n v="2013"/>
    <x v="3"/>
    <x v="860"/>
    <n v="9"/>
    <s v="Q3"/>
  </r>
  <r>
    <n v="234"/>
    <n v="11142"/>
    <n v="1"/>
    <n v="19"/>
    <n v="6"/>
    <s v="SO66784"/>
    <n v="1"/>
    <n v="1"/>
    <n v="1"/>
    <n v="49.99"/>
    <n v="49.99"/>
    <n v="0"/>
    <n v="0"/>
    <n v="38.4923"/>
    <n v="3.9992000000000001"/>
    <n v="1.2498"/>
    <d v="2013-10-03T00:00:00"/>
    <d v="2013-09-28T00:00:00"/>
    <n v="49.99"/>
    <n v="38.4923"/>
    <n v="11.497700000000002"/>
    <e v="#N/A"/>
    <s v="EduardoPatterson"/>
    <e v="#N/A"/>
    <m/>
    <n v="2013"/>
    <x v="3"/>
    <x v="860"/>
    <n v="9"/>
    <s v="Q3"/>
  </r>
  <r>
    <n v="529"/>
    <n v="11300"/>
    <n v="1"/>
    <n v="19"/>
    <n v="6"/>
    <s v="SO66785"/>
    <n v="1"/>
    <n v="1"/>
    <n v="1"/>
    <n v="3.99"/>
    <n v="3.99"/>
    <n v="0"/>
    <n v="0"/>
    <n v="1.4923"/>
    <n v="0.31919999999999998"/>
    <n v="9.98E-2"/>
    <d v="2013-10-03T00:00:00"/>
    <d v="2013-09-28T00:00:00"/>
    <n v="3.99"/>
    <n v="1.4923"/>
    <n v="2.4977"/>
    <e v="#N/A"/>
    <s v="FernandoBarnes"/>
    <e v="#N/A"/>
    <m/>
    <n v="2013"/>
    <x v="3"/>
    <x v="860"/>
    <n v="9"/>
    <s v="Q3"/>
  </r>
  <r>
    <n v="530"/>
    <n v="11507"/>
    <n v="1"/>
    <n v="19"/>
    <n v="6"/>
    <s v="SO66786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IsabellaRussell"/>
    <e v="#N/A"/>
    <m/>
    <n v="2013"/>
    <x v="3"/>
    <x v="860"/>
    <n v="9"/>
    <s v="Q3"/>
  </r>
  <r>
    <n v="538"/>
    <n v="27650"/>
    <n v="1"/>
    <n v="100"/>
    <n v="1"/>
    <s v="SO66787"/>
    <n v="1"/>
    <n v="1"/>
    <n v="1"/>
    <n v="21.49"/>
    <n v="21.49"/>
    <n v="0"/>
    <n v="0"/>
    <n v="8.0373000000000001"/>
    <n v="1.7192000000000001"/>
    <n v="0.5373"/>
    <d v="2013-10-03T00:00:00"/>
    <d v="2013-09-28T00:00:00"/>
    <n v="21.49"/>
    <n v="8.0373000000000001"/>
    <n v="13.452699999999998"/>
    <e v="#N/A"/>
    <s v="RichardGriffin"/>
    <e v="#N/A"/>
    <m/>
    <n v="2013"/>
    <x v="3"/>
    <x v="860"/>
    <n v="9"/>
    <s v="Q3"/>
  </r>
  <r>
    <n v="480"/>
    <n v="27650"/>
    <n v="1"/>
    <n v="100"/>
    <n v="1"/>
    <s v="SO66787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RichardGriffin"/>
    <e v="#N/A"/>
    <m/>
    <n v="2013"/>
    <x v="3"/>
    <x v="860"/>
    <n v="9"/>
    <s v="Q3"/>
  </r>
  <r>
    <n v="538"/>
    <n v="27642"/>
    <n v="1"/>
    <n v="100"/>
    <n v="4"/>
    <s v="SO66788"/>
    <n v="1"/>
    <n v="1"/>
    <n v="1"/>
    <n v="21.49"/>
    <n v="21.49"/>
    <n v="0"/>
    <n v="0"/>
    <n v="8.0373000000000001"/>
    <n v="1.7192000000000001"/>
    <n v="0.5373"/>
    <d v="2013-10-03T00:00:00"/>
    <d v="2013-09-28T00:00:00"/>
    <n v="21.49"/>
    <n v="8.0373000000000001"/>
    <n v="13.452699999999998"/>
    <e v="#N/A"/>
    <s v="KaylaJohnson"/>
    <e v="#N/A"/>
    <m/>
    <n v="2013"/>
    <x v="3"/>
    <x v="860"/>
    <n v="9"/>
    <s v="Q3"/>
  </r>
  <r>
    <n v="225"/>
    <n v="27642"/>
    <n v="1"/>
    <n v="100"/>
    <n v="4"/>
    <s v="SO66788"/>
    <n v="2"/>
    <n v="1"/>
    <n v="1"/>
    <n v="8.99"/>
    <n v="8.99"/>
    <n v="0"/>
    <n v="0"/>
    <n v="6.9222999999999999"/>
    <n v="0.71919999999999995"/>
    <n v="0.2248"/>
    <d v="2013-10-03T00:00:00"/>
    <d v="2013-09-28T00:00:00"/>
    <n v="8.99"/>
    <n v="6.9222999999999999"/>
    <n v="2.0677000000000003"/>
    <e v="#N/A"/>
    <s v="KaylaJohnson"/>
    <e v="#N/A"/>
    <m/>
    <n v="2013"/>
    <x v="3"/>
    <x v="860"/>
    <n v="9"/>
    <s v="Q3"/>
  </r>
  <r>
    <n v="535"/>
    <n v="11677"/>
    <n v="1"/>
    <n v="19"/>
    <n v="6"/>
    <s v="SO66789"/>
    <n v="1"/>
    <n v="1"/>
    <n v="1"/>
    <n v="24.99"/>
    <n v="24.99"/>
    <n v="0"/>
    <n v="0"/>
    <n v="9.3462999999999994"/>
    <n v="1.9992000000000001"/>
    <n v="0.62480000000000002"/>
    <d v="2013-10-03T00:00:00"/>
    <d v="2013-09-28T00:00:00"/>
    <n v="24.99"/>
    <n v="9.3462999999999994"/>
    <n v="15.643699999999999"/>
    <e v="#N/A"/>
    <s v="CharlesWalker"/>
    <e v="#N/A"/>
    <m/>
    <n v="2013"/>
    <x v="3"/>
    <x v="860"/>
    <n v="9"/>
    <s v="Q3"/>
  </r>
  <r>
    <n v="480"/>
    <n v="11677"/>
    <n v="1"/>
    <n v="19"/>
    <n v="6"/>
    <s v="SO66789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CharlesWalker"/>
    <e v="#N/A"/>
    <m/>
    <n v="2013"/>
    <x v="3"/>
    <x v="860"/>
    <n v="9"/>
    <s v="Q3"/>
  </r>
  <r>
    <n v="530"/>
    <n v="19801"/>
    <n v="1"/>
    <n v="19"/>
    <n v="6"/>
    <s v="SO66790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ohnLee"/>
    <e v="#N/A"/>
    <m/>
    <n v="2013"/>
    <x v="3"/>
    <x v="860"/>
    <n v="9"/>
    <s v="Q3"/>
  </r>
  <r>
    <n v="214"/>
    <n v="19801"/>
    <n v="1"/>
    <n v="19"/>
    <n v="6"/>
    <s v="SO66790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ohnLee"/>
    <e v="#N/A"/>
    <m/>
    <n v="2013"/>
    <x v="3"/>
    <x v="860"/>
    <n v="9"/>
    <s v="Q3"/>
  </r>
  <r>
    <n v="228"/>
    <n v="19801"/>
    <n v="1"/>
    <n v="19"/>
    <n v="6"/>
    <s v="SO66790"/>
    <n v="3"/>
    <n v="1"/>
    <n v="1"/>
    <n v="49.99"/>
    <n v="49.99"/>
    <n v="0"/>
    <n v="0"/>
    <n v="38.4923"/>
    <n v="3.9992000000000001"/>
    <n v="1.2498"/>
    <d v="2013-10-03T00:00:00"/>
    <d v="2013-09-28T00:00:00"/>
    <n v="49.99"/>
    <n v="38.4923"/>
    <n v="11.497700000000002"/>
    <e v="#N/A"/>
    <s v="JohnLee"/>
    <e v="#N/A"/>
    <m/>
    <n v="2013"/>
    <x v="3"/>
    <x v="860"/>
    <n v="9"/>
    <s v="Q3"/>
  </r>
  <r>
    <n v="540"/>
    <n v="25089"/>
    <n v="1"/>
    <n v="100"/>
    <n v="1"/>
    <s v="SO66791"/>
    <n v="1"/>
    <n v="1"/>
    <n v="1"/>
    <n v="32.6"/>
    <n v="32.6"/>
    <n v="0"/>
    <n v="0"/>
    <n v="12.192399999999999"/>
    <n v="2.6080000000000001"/>
    <n v="0.81499999999999995"/>
    <d v="2013-10-03T00:00:00"/>
    <d v="2013-09-28T00:00:00"/>
    <n v="32.6"/>
    <n v="12.192399999999999"/>
    <n v="20.407600000000002"/>
    <e v="#N/A"/>
    <s v="ChristyXie"/>
    <e v="#N/A"/>
    <m/>
    <n v="2013"/>
    <x v="3"/>
    <x v="860"/>
    <n v="9"/>
    <s v="Q3"/>
  </r>
  <r>
    <n v="480"/>
    <n v="25089"/>
    <n v="1"/>
    <n v="100"/>
    <n v="1"/>
    <s v="SO66791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ChristyXie"/>
    <e v="#N/A"/>
    <m/>
    <n v="2013"/>
    <x v="3"/>
    <x v="860"/>
    <n v="9"/>
    <s v="Q3"/>
  </r>
  <r>
    <n v="536"/>
    <n v="11277"/>
    <n v="1"/>
    <n v="19"/>
    <n v="6"/>
    <s v="SO66792"/>
    <n v="1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CharlesJackson"/>
    <e v="#N/A"/>
    <m/>
    <n v="2013"/>
    <x v="3"/>
    <x v="860"/>
    <n v="9"/>
    <s v="Q3"/>
  </r>
  <r>
    <n v="472"/>
    <n v="11277"/>
    <n v="1"/>
    <n v="19"/>
    <n v="6"/>
    <s v="SO66792"/>
    <n v="2"/>
    <n v="1"/>
    <n v="1"/>
    <n v="63.5"/>
    <n v="63.5"/>
    <n v="0"/>
    <n v="0"/>
    <n v="23.748999999999999"/>
    <n v="5.08"/>
    <n v="1.5874999999999999"/>
    <d v="2013-10-03T00:00:00"/>
    <d v="2013-09-28T00:00:00"/>
    <n v="63.5"/>
    <n v="23.748999999999999"/>
    <n v="39.751000000000005"/>
    <e v="#N/A"/>
    <s v="CharlesJackson"/>
    <e v="#N/A"/>
    <m/>
    <n v="2013"/>
    <x v="3"/>
    <x v="860"/>
    <n v="9"/>
    <s v="Q3"/>
  </r>
  <r>
    <n v="536"/>
    <n v="22902"/>
    <n v="1"/>
    <n v="100"/>
    <n v="1"/>
    <s v="SO66793"/>
    <n v="1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PedroMadan"/>
    <e v="#N/A"/>
    <m/>
    <n v="2013"/>
    <x v="3"/>
    <x v="860"/>
    <n v="9"/>
    <s v="Q3"/>
  </r>
  <r>
    <n v="480"/>
    <n v="22902"/>
    <n v="2"/>
    <n v="100"/>
    <n v="1"/>
    <s v="SO66793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PedroMadan"/>
    <e v="#N/A"/>
    <m/>
    <n v="2013"/>
    <x v="3"/>
    <x v="860"/>
    <n v="9"/>
    <s v="Q3"/>
  </r>
  <r>
    <n v="528"/>
    <n v="15942"/>
    <n v="1"/>
    <n v="19"/>
    <n v="6"/>
    <s v="SO66794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LucasRodriguez"/>
    <e v="#N/A"/>
    <m/>
    <n v="2013"/>
    <x v="3"/>
    <x v="860"/>
    <n v="9"/>
    <s v="Q3"/>
  </r>
  <r>
    <n v="536"/>
    <n v="15942"/>
    <n v="1"/>
    <n v="19"/>
    <n v="6"/>
    <s v="SO66794"/>
    <n v="2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LucasRodriguez"/>
    <e v="#N/A"/>
    <m/>
    <n v="2013"/>
    <x v="3"/>
    <x v="860"/>
    <n v="9"/>
    <s v="Q3"/>
  </r>
  <r>
    <n v="485"/>
    <n v="15942"/>
    <n v="1"/>
    <n v="19"/>
    <n v="6"/>
    <s v="SO66794"/>
    <n v="3"/>
    <n v="1"/>
    <n v="1"/>
    <n v="21.98"/>
    <n v="21.98"/>
    <n v="0"/>
    <n v="0"/>
    <n v="8.2204999999999995"/>
    <n v="1.7584"/>
    <n v="0.54949999999999999"/>
    <d v="2013-10-03T00:00:00"/>
    <d v="2013-09-28T00:00:00"/>
    <n v="21.98"/>
    <n v="8.2204999999999995"/>
    <n v="13.759500000000001"/>
    <e v="#N/A"/>
    <s v="LucasRodriguez"/>
    <e v="#N/A"/>
    <m/>
    <n v="2013"/>
    <x v="3"/>
    <x v="860"/>
    <n v="9"/>
    <s v="Q3"/>
  </r>
  <r>
    <n v="222"/>
    <n v="15942"/>
    <n v="1"/>
    <n v="19"/>
    <n v="6"/>
    <s v="SO66794"/>
    <n v="4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LucasRodriguez"/>
    <e v="#N/A"/>
    <m/>
    <n v="2013"/>
    <x v="3"/>
    <x v="860"/>
    <n v="9"/>
    <s v="Q3"/>
  </r>
  <r>
    <n v="477"/>
    <n v="16771"/>
    <n v="1"/>
    <n v="19"/>
    <n v="6"/>
    <s v="SO66795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IanWalker"/>
    <e v="#N/A"/>
    <m/>
    <n v="2013"/>
    <x v="3"/>
    <x v="860"/>
    <n v="9"/>
    <s v="Q3"/>
  </r>
  <r>
    <n v="478"/>
    <n v="16771"/>
    <n v="1"/>
    <n v="19"/>
    <n v="6"/>
    <s v="SO66795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IanWalker"/>
    <e v="#N/A"/>
    <m/>
    <n v="2013"/>
    <x v="3"/>
    <x v="860"/>
    <n v="9"/>
    <s v="Q3"/>
  </r>
  <r>
    <n v="222"/>
    <n v="16771"/>
    <n v="1"/>
    <n v="19"/>
    <n v="6"/>
    <s v="SO66795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IanWalker"/>
    <e v="#N/A"/>
    <m/>
    <n v="2013"/>
    <x v="3"/>
    <x v="860"/>
    <n v="9"/>
    <s v="Q3"/>
  </r>
  <r>
    <n v="478"/>
    <n v="21772"/>
    <n v="1"/>
    <n v="100"/>
    <n v="1"/>
    <s v="SO66796"/>
    <n v="1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SarahPatterson"/>
    <e v="#N/A"/>
    <m/>
    <n v="2013"/>
    <x v="3"/>
    <x v="860"/>
    <n v="9"/>
    <s v="Q3"/>
  </r>
  <r>
    <n v="477"/>
    <n v="21772"/>
    <n v="1"/>
    <n v="100"/>
    <n v="1"/>
    <s v="SO66796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SarahPatterson"/>
    <e v="#N/A"/>
    <m/>
    <n v="2013"/>
    <x v="3"/>
    <x v="860"/>
    <n v="9"/>
    <s v="Q3"/>
  </r>
  <r>
    <n v="225"/>
    <n v="21772"/>
    <n v="1"/>
    <n v="100"/>
    <n v="1"/>
    <s v="SO66796"/>
    <n v="3"/>
    <n v="1"/>
    <n v="1"/>
    <n v="8.99"/>
    <n v="8.99"/>
    <n v="0"/>
    <n v="0"/>
    <n v="6.9222999999999999"/>
    <n v="0.71919999999999995"/>
    <n v="0.2248"/>
    <d v="2013-10-03T00:00:00"/>
    <d v="2013-09-28T00:00:00"/>
    <n v="8.99"/>
    <n v="6.9222999999999999"/>
    <n v="2.0677000000000003"/>
    <e v="#N/A"/>
    <s v="SarahPatterson"/>
    <e v="#N/A"/>
    <m/>
    <n v="2013"/>
    <x v="3"/>
    <x v="860"/>
    <n v="9"/>
    <s v="Q3"/>
  </r>
  <r>
    <n v="478"/>
    <n v="12166"/>
    <n v="1"/>
    <n v="19"/>
    <n v="6"/>
    <s v="SO66797"/>
    <n v="1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JaredRogers"/>
    <e v="#N/A"/>
    <m/>
    <n v="2013"/>
    <x v="3"/>
    <x v="860"/>
    <n v="9"/>
    <s v="Q3"/>
  </r>
  <r>
    <n v="477"/>
    <n v="12166"/>
    <n v="1"/>
    <n v="19"/>
    <n v="6"/>
    <s v="SO66797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aredRogers"/>
    <e v="#N/A"/>
    <m/>
    <n v="2013"/>
    <x v="3"/>
    <x v="860"/>
    <n v="9"/>
    <s v="Q3"/>
  </r>
  <r>
    <n v="214"/>
    <n v="12166"/>
    <n v="1"/>
    <n v="19"/>
    <n v="6"/>
    <s v="SO66797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aredRogers"/>
    <e v="#N/A"/>
    <m/>
    <n v="2013"/>
    <x v="3"/>
    <x v="860"/>
    <n v="9"/>
    <s v="Q3"/>
  </r>
  <r>
    <n v="478"/>
    <n v="20486"/>
    <n v="1"/>
    <n v="100"/>
    <n v="4"/>
    <s v="SO66798"/>
    <n v="1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JackButler"/>
    <e v="#N/A"/>
    <m/>
    <n v="2013"/>
    <x v="3"/>
    <x v="860"/>
    <n v="9"/>
    <s v="Q3"/>
  </r>
  <r>
    <n v="477"/>
    <n v="20486"/>
    <n v="1"/>
    <n v="100"/>
    <n v="4"/>
    <s v="SO66798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ackButler"/>
    <e v="#N/A"/>
    <m/>
    <n v="2013"/>
    <x v="3"/>
    <x v="860"/>
    <n v="9"/>
    <s v="Q3"/>
  </r>
  <r>
    <n v="214"/>
    <n v="20486"/>
    <n v="1"/>
    <n v="100"/>
    <n v="4"/>
    <s v="SO66798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ackButler"/>
    <e v="#N/A"/>
    <m/>
    <n v="2013"/>
    <x v="3"/>
    <x v="860"/>
    <n v="9"/>
    <s v="Q3"/>
  </r>
  <r>
    <n v="528"/>
    <n v="14405"/>
    <n v="1"/>
    <n v="100"/>
    <n v="1"/>
    <s v="SO66799"/>
    <n v="1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DylanWalker"/>
    <e v="#N/A"/>
    <m/>
    <n v="2013"/>
    <x v="3"/>
    <x v="860"/>
    <n v="9"/>
    <s v="Q3"/>
  </r>
  <r>
    <n v="222"/>
    <n v="14405"/>
    <n v="1"/>
    <n v="100"/>
    <n v="1"/>
    <s v="SO66799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DylanWalker"/>
    <e v="#N/A"/>
    <m/>
    <n v="2013"/>
    <x v="3"/>
    <x v="860"/>
    <n v="9"/>
    <s v="Q3"/>
  </r>
  <r>
    <n v="465"/>
    <n v="14405"/>
    <n v="1"/>
    <n v="100"/>
    <n v="1"/>
    <s v="SO66799"/>
    <n v="3"/>
    <n v="1"/>
    <n v="1"/>
    <n v="24.49"/>
    <n v="24.49"/>
    <n v="0"/>
    <n v="0"/>
    <n v="9.1593"/>
    <n v="1.9592000000000001"/>
    <n v="0.61229999999999996"/>
    <d v="2013-10-03T00:00:00"/>
    <d v="2013-09-28T00:00:00"/>
    <n v="24.49"/>
    <n v="9.1593"/>
    <n v="15.330699999999998"/>
    <e v="#N/A"/>
    <s v="DylanWalker"/>
    <e v="#N/A"/>
    <m/>
    <n v="2013"/>
    <x v="3"/>
    <x v="860"/>
    <n v="9"/>
    <s v="Q3"/>
  </r>
  <r>
    <n v="536"/>
    <n v="21101"/>
    <n v="1"/>
    <n v="98"/>
    <n v="10"/>
    <s v="SO66800"/>
    <n v="1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MeaganPerez"/>
    <e v="#N/A"/>
    <m/>
    <n v="2013"/>
    <x v="3"/>
    <x v="860"/>
    <n v="9"/>
    <s v="Q3"/>
  </r>
  <r>
    <n v="480"/>
    <n v="21101"/>
    <n v="2"/>
    <n v="98"/>
    <n v="10"/>
    <s v="SO66800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MeaganPerez"/>
    <e v="#N/A"/>
    <m/>
    <n v="2013"/>
    <x v="3"/>
    <x v="860"/>
    <n v="9"/>
    <s v="Q3"/>
  </r>
  <r>
    <n v="535"/>
    <n v="15616"/>
    <n v="1"/>
    <n v="100"/>
    <n v="7"/>
    <s v="SO66801"/>
    <n v="1"/>
    <n v="1"/>
    <n v="1"/>
    <n v="24.99"/>
    <n v="24.99"/>
    <n v="0"/>
    <n v="0"/>
    <n v="9.3462999999999994"/>
    <n v="1.9992000000000001"/>
    <n v="0.62480000000000002"/>
    <d v="2013-10-03T00:00:00"/>
    <d v="2013-09-28T00:00:00"/>
    <n v="24.99"/>
    <n v="9.3462999999999994"/>
    <n v="15.643699999999999"/>
    <e v="#N/A"/>
    <s v="JanetAlonso"/>
    <e v="#N/A"/>
    <m/>
    <n v="2013"/>
    <x v="3"/>
    <x v="860"/>
    <n v="9"/>
    <s v="Q3"/>
  </r>
  <r>
    <n v="480"/>
    <n v="15616"/>
    <n v="1"/>
    <n v="100"/>
    <n v="7"/>
    <s v="SO66801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JanetAlonso"/>
    <e v="#N/A"/>
    <m/>
    <n v="2013"/>
    <x v="3"/>
    <x v="860"/>
    <n v="9"/>
    <s v="Q3"/>
  </r>
  <r>
    <n v="529"/>
    <n v="24843"/>
    <n v="1"/>
    <n v="100"/>
    <n v="8"/>
    <s v="SO66802"/>
    <n v="1"/>
    <n v="1"/>
    <n v="1"/>
    <n v="3.99"/>
    <n v="3.99"/>
    <n v="0"/>
    <n v="0"/>
    <n v="1.4923"/>
    <n v="0.31919999999999998"/>
    <n v="9.98E-2"/>
    <d v="2013-10-03T00:00:00"/>
    <d v="2013-09-28T00:00:00"/>
    <n v="3.99"/>
    <n v="1.4923"/>
    <n v="2.4977"/>
    <e v="#N/A"/>
    <s v="BryantSubram"/>
    <e v="#N/A"/>
    <m/>
    <n v="2013"/>
    <x v="3"/>
    <x v="860"/>
    <n v="9"/>
    <s v="Q3"/>
  </r>
  <r>
    <n v="472"/>
    <n v="24843"/>
    <n v="1"/>
    <n v="100"/>
    <n v="8"/>
    <s v="SO66802"/>
    <n v="2"/>
    <n v="1"/>
    <n v="1"/>
    <n v="63.5"/>
    <n v="63.5"/>
    <n v="0"/>
    <n v="0"/>
    <n v="23.748999999999999"/>
    <n v="5.08"/>
    <n v="1.5874999999999999"/>
    <d v="2013-10-03T00:00:00"/>
    <d v="2013-09-28T00:00:00"/>
    <n v="63.5"/>
    <n v="23.748999999999999"/>
    <n v="39.751000000000005"/>
    <e v="#N/A"/>
    <s v="BryantSubram"/>
    <e v="#N/A"/>
    <m/>
    <n v="2013"/>
    <x v="3"/>
    <x v="860"/>
    <n v="9"/>
    <s v="Q3"/>
  </r>
  <r>
    <n v="538"/>
    <n v="24843"/>
    <n v="1"/>
    <n v="100"/>
    <n v="8"/>
    <s v="SO66802"/>
    <n v="3"/>
    <n v="1"/>
    <n v="1"/>
    <n v="21.49"/>
    <n v="21.49"/>
    <n v="0"/>
    <n v="0"/>
    <n v="8.0373000000000001"/>
    <n v="1.7192000000000001"/>
    <n v="0.5373"/>
    <d v="2013-10-03T00:00:00"/>
    <d v="2013-09-28T00:00:00"/>
    <n v="21.49"/>
    <n v="8.0373000000000001"/>
    <n v="13.452699999999998"/>
    <e v="#N/A"/>
    <s v="BryantSubram"/>
    <e v="#N/A"/>
    <m/>
    <n v="2013"/>
    <x v="3"/>
    <x v="860"/>
    <n v="9"/>
    <s v="Q3"/>
  </r>
  <r>
    <n v="539"/>
    <n v="18002"/>
    <n v="1"/>
    <n v="100"/>
    <n v="8"/>
    <s v="SO66803"/>
    <n v="1"/>
    <n v="1"/>
    <n v="1"/>
    <n v="24.99"/>
    <n v="24.99"/>
    <n v="0"/>
    <n v="0"/>
    <n v="9.3462999999999994"/>
    <n v="1.9992000000000001"/>
    <n v="0.62480000000000002"/>
    <d v="2013-10-03T00:00:00"/>
    <d v="2013-09-28T00:00:00"/>
    <n v="24.99"/>
    <n v="9.3462999999999994"/>
    <n v="15.643699999999999"/>
    <e v="#N/A"/>
    <s v="GinaNavarro"/>
    <e v="#N/A"/>
    <m/>
    <n v="2013"/>
    <x v="3"/>
    <x v="860"/>
    <n v="9"/>
    <s v="Q3"/>
  </r>
  <r>
    <n v="480"/>
    <n v="18002"/>
    <n v="1"/>
    <n v="100"/>
    <n v="8"/>
    <s v="SO66803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GinaNavarro"/>
    <e v="#N/A"/>
    <m/>
    <n v="2013"/>
    <x v="3"/>
    <x v="860"/>
    <n v="9"/>
    <s v="Q3"/>
  </r>
  <r>
    <n v="529"/>
    <n v="24117"/>
    <n v="1"/>
    <n v="100"/>
    <n v="8"/>
    <s v="SO66804"/>
    <n v="1"/>
    <n v="1"/>
    <n v="1"/>
    <n v="3.99"/>
    <n v="3.99"/>
    <n v="0"/>
    <n v="0"/>
    <n v="1.4923"/>
    <n v="0.31919999999999998"/>
    <n v="9.98E-2"/>
    <d v="2013-10-03T00:00:00"/>
    <d v="2013-09-28T00:00:00"/>
    <n v="3.99"/>
    <n v="1.4923"/>
    <n v="2.4977"/>
    <e v="#N/A"/>
    <s v="ShannonGill"/>
    <e v="#N/A"/>
    <m/>
    <n v="2013"/>
    <x v="3"/>
    <x v="860"/>
    <n v="9"/>
    <s v="Q3"/>
  </r>
  <r>
    <n v="481"/>
    <n v="24117"/>
    <n v="1"/>
    <n v="100"/>
    <n v="8"/>
    <s v="SO66804"/>
    <n v="2"/>
    <n v="1"/>
    <n v="1"/>
    <n v="8.99"/>
    <n v="8.99"/>
    <n v="0"/>
    <n v="0"/>
    <n v="3.3622999999999998"/>
    <n v="0.71919999999999995"/>
    <n v="0.2248"/>
    <d v="2013-10-03T00:00:00"/>
    <d v="2013-09-28T00:00:00"/>
    <n v="8.99"/>
    <n v="3.3622999999999998"/>
    <n v="5.6277000000000008"/>
    <e v="#N/A"/>
    <s v="ShannonGill"/>
    <e v="#N/A"/>
    <m/>
    <n v="2013"/>
    <x v="3"/>
    <x v="860"/>
    <n v="9"/>
    <s v="Q3"/>
  </r>
  <r>
    <n v="537"/>
    <n v="11202"/>
    <n v="1"/>
    <n v="100"/>
    <n v="4"/>
    <s v="SO66805"/>
    <n v="1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AlexiaPrice"/>
    <e v="#N/A"/>
    <m/>
    <n v="2013"/>
    <x v="3"/>
    <x v="860"/>
    <n v="9"/>
    <s v="Q3"/>
  </r>
  <r>
    <n v="537"/>
    <n v="11262"/>
    <n v="1"/>
    <n v="19"/>
    <n v="6"/>
    <s v="SO66806"/>
    <n v="1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JenniferSimmons"/>
    <e v="#N/A"/>
    <m/>
    <n v="2013"/>
    <x v="3"/>
    <x v="860"/>
    <n v="9"/>
    <s v="Q3"/>
  </r>
  <r>
    <n v="480"/>
    <n v="11262"/>
    <n v="1"/>
    <n v="19"/>
    <n v="6"/>
    <s v="SO66806"/>
    <n v="2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JenniferSimmons"/>
    <e v="#N/A"/>
    <m/>
    <n v="2013"/>
    <x v="3"/>
    <x v="860"/>
    <n v="9"/>
    <s v="Q3"/>
  </r>
  <r>
    <n v="537"/>
    <n v="11748"/>
    <n v="1"/>
    <n v="19"/>
    <n v="6"/>
    <s v="SO66807"/>
    <n v="1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BlakeHill"/>
    <e v="#N/A"/>
    <m/>
    <n v="2013"/>
    <x v="3"/>
    <x v="860"/>
    <n v="9"/>
    <s v="Q3"/>
  </r>
  <r>
    <n v="537"/>
    <n v="11970"/>
    <n v="1"/>
    <n v="100"/>
    <n v="1"/>
    <s v="SO66808"/>
    <n v="1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BaileyCollins"/>
    <e v="#N/A"/>
    <m/>
    <n v="2013"/>
    <x v="3"/>
    <x v="860"/>
    <n v="9"/>
    <s v="Q3"/>
  </r>
  <r>
    <n v="528"/>
    <n v="11970"/>
    <n v="1"/>
    <n v="100"/>
    <n v="1"/>
    <s v="SO66808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BaileyCollins"/>
    <e v="#N/A"/>
    <m/>
    <n v="2013"/>
    <x v="3"/>
    <x v="860"/>
    <n v="9"/>
    <s v="Q3"/>
  </r>
  <r>
    <n v="222"/>
    <n v="11970"/>
    <n v="1"/>
    <n v="100"/>
    <n v="1"/>
    <s v="SO66808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BaileyCollins"/>
    <e v="#N/A"/>
    <m/>
    <n v="2013"/>
    <x v="3"/>
    <x v="860"/>
    <n v="9"/>
    <s v="Q3"/>
  </r>
  <r>
    <n v="537"/>
    <n v="12043"/>
    <n v="1"/>
    <n v="100"/>
    <n v="4"/>
    <s v="SO66809"/>
    <n v="1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CarsonPatterson"/>
    <e v="#N/A"/>
    <m/>
    <n v="2013"/>
    <x v="3"/>
    <x v="860"/>
    <n v="9"/>
    <s v="Q3"/>
  </r>
  <r>
    <n v="528"/>
    <n v="12043"/>
    <n v="1"/>
    <n v="100"/>
    <n v="4"/>
    <s v="SO66809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CarsonPatterson"/>
    <e v="#N/A"/>
    <m/>
    <n v="2013"/>
    <x v="3"/>
    <x v="860"/>
    <n v="9"/>
    <s v="Q3"/>
  </r>
  <r>
    <n v="487"/>
    <n v="12043"/>
    <n v="1"/>
    <n v="100"/>
    <n v="4"/>
    <s v="SO66809"/>
    <n v="3"/>
    <n v="1"/>
    <n v="1"/>
    <n v="54.99"/>
    <n v="54.99"/>
    <n v="0"/>
    <n v="0"/>
    <n v="20.566299999999998"/>
    <n v="4.3992000000000004"/>
    <n v="1.3748"/>
    <d v="2013-10-03T00:00:00"/>
    <d v="2013-09-28T00:00:00"/>
    <n v="54.99"/>
    <n v="20.566299999999998"/>
    <n v="34.423700000000004"/>
    <e v="#N/A"/>
    <s v="CarsonPatterson"/>
    <e v="#N/A"/>
    <m/>
    <n v="2013"/>
    <x v="3"/>
    <x v="860"/>
    <n v="9"/>
    <s v="Q3"/>
  </r>
  <r>
    <n v="214"/>
    <n v="12387"/>
    <n v="1"/>
    <n v="100"/>
    <n v="7"/>
    <s v="SO66810"/>
    <n v="1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MeredithVazquez"/>
    <e v="#N/A"/>
    <m/>
    <n v="2013"/>
    <x v="3"/>
    <x v="860"/>
    <n v="9"/>
    <s v="Q3"/>
  </r>
  <r>
    <n v="372"/>
    <n v="16761"/>
    <n v="1"/>
    <n v="100"/>
    <n v="1"/>
    <s v="SO66811"/>
    <n v="1"/>
    <n v="1"/>
    <n v="1"/>
    <n v="2443.35"/>
    <n v="2443.35"/>
    <n v="0"/>
    <n v="0"/>
    <n v="1554.9478999999999"/>
    <n v="195.46799999999999"/>
    <n v="61.083799999999997"/>
    <d v="2013-10-03T00:00:00"/>
    <d v="2013-09-28T00:00:00"/>
    <n v="2443.35"/>
    <n v="1554.9478999999999"/>
    <n v="888.40210000000002"/>
    <s v="Road-250 Red, 58"/>
    <s v="AngelWard"/>
    <s v="2443.35"/>
    <m/>
    <n v="2013"/>
    <x v="3"/>
    <x v="860"/>
    <n v="9"/>
    <s v="Q3"/>
  </r>
  <r>
    <n v="540"/>
    <n v="16761"/>
    <n v="1"/>
    <n v="100"/>
    <n v="1"/>
    <s v="SO66811"/>
    <n v="2"/>
    <n v="1"/>
    <n v="1"/>
    <n v="32.6"/>
    <n v="32.6"/>
    <n v="0"/>
    <n v="0"/>
    <n v="12.192399999999999"/>
    <n v="2.6080000000000001"/>
    <n v="0.81499999999999995"/>
    <d v="2013-10-03T00:00:00"/>
    <d v="2013-09-28T00:00:00"/>
    <n v="32.6"/>
    <n v="12.192399999999999"/>
    <n v="20.407600000000002"/>
    <e v="#N/A"/>
    <s v="AngelWard"/>
    <e v="#N/A"/>
    <m/>
    <n v="2013"/>
    <x v="3"/>
    <x v="860"/>
    <n v="9"/>
    <s v="Q3"/>
  </r>
  <r>
    <n v="588"/>
    <n v="14744"/>
    <n v="1"/>
    <n v="100"/>
    <n v="1"/>
    <s v="SO66812"/>
    <n v="1"/>
    <n v="1"/>
    <n v="1"/>
    <n v="769.49"/>
    <n v="769.49"/>
    <n v="0"/>
    <n v="0"/>
    <n v="419.77839999999998"/>
    <n v="61.559199999999997"/>
    <n v="19.237300000000001"/>
    <d v="2013-10-03T00:00:00"/>
    <d v="2013-09-28T00:00:00"/>
    <n v="769.49"/>
    <n v="419.77839999999998"/>
    <n v="349.71160000000003"/>
    <s v="Mountain-400-W Silver, 40"/>
    <s v="ElijahYang"/>
    <s v="769.49"/>
    <m/>
    <n v="2013"/>
    <x v="3"/>
    <x v="860"/>
    <n v="9"/>
    <s v="Q3"/>
  </r>
  <r>
    <n v="528"/>
    <n v="14744"/>
    <n v="1"/>
    <n v="100"/>
    <n v="1"/>
    <s v="SO66812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ElijahYang"/>
    <e v="#N/A"/>
    <m/>
    <n v="2013"/>
    <x v="3"/>
    <x v="860"/>
    <n v="9"/>
    <s v="Q3"/>
  </r>
  <r>
    <n v="536"/>
    <n v="14744"/>
    <n v="1"/>
    <n v="100"/>
    <n v="1"/>
    <s v="SO66812"/>
    <n v="3"/>
    <n v="1"/>
    <n v="1"/>
    <n v="29.99"/>
    <n v="29.99"/>
    <n v="0"/>
    <n v="0"/>
    <n v="11.2163"/>
    <n v="2.3992"/>
    <n v="0.74980000000000002"/>
    <d v="2013-10-03T00:00:00"/>
    <d v="2013-09-28T00:00:00"/>
    <n v="29.99"/>
    <n v="11.2163"/>
    <n v="18.773699999999998"/>
    <e v="#N/A"/>
    <s v="ElijahYang"/>
    <e v="#N/A"/>
    <m/>
    <n v="2013"/>
    <x v="3"/>
    <x v="860"/>
    <n v="9"/>
    <s v="Q3"/>
  </r>
  <r>
    <n v="480"/>
    <n v="14744"/>
    <n v="1"/>
    <n v="100"/>
    <n v="1"/>
    <s v="SO66812"/>
    <n v="4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ElijahYang"/>
    <e v="#N/A"/>
    <m/>
    <n v="2013"/>
    <x v="3"/>
    <x v="860"/>
    <n v="9"/>
    <s v="Q3"/>
  </r>
  <r>
    <n v="353"/>
    <n v="15778"/>
    <n v="1"/>
    <n v="100"/>
    <n v="1"/>
    <s v="SO66813"/>
    <n v="1"/>
    <n v="1"/>
    <n v="1"/>
    <n v="2319.9899999999998"/>
    <n v="2319.9899999999998"/>
    <n v="0"/>
    <n v="0"/>
    <n v="1265.6195"/>
    <n v="185.5992"/>
    <n v="57.9998"/>
    <d v="2013-10-03T00:00:00"/>
    <d v="2013-09-28T00:00:00"/>
    <n v="2319.9899999999998"/>
    <n v="1265.6195"/>
    <n v="1054.3704999999998"/>
    <s v="Mountain-200 Silver, 38"/>
    <s v="JoséMiller"/>
    <s v="2319.9899999999998"/>
    <m/>
    <n v="2013"/>
    <x v="3"/>
    <x v="860"/>
    <n v="9"/>
    <s v="Q3"/>
  </r>
  <r>
    <n v="537"/>
    <n v="15778"/>
    <n v="1"/>
    <n v="100"/>
    <n v="1"/>
    <s v="SO66813"/>
    <n v="2"/>
    <n v="1"/>
    <n v="1"/>
    <n v="35"/>
    <n v="35"/>
    <n v="0"/>
    <n v="0"/>
    <n v="13.09"/>
    <n v="2.8"/>
    <n v="0.875"/>
    <d v="2013-10-03T00:00:00"/>
    <d v="2013-09-28T00:00:00"/>
    <n v="35"/>
    <n v="13.09"/>
    <n v="21.91"/>
    <e v="#N/A"/>
    <s v="JoséMiller"/>
    <e v="#N/A"/>
    <m/>
    <n v="2013"/>
    <x v="3"/>
    <x v="860"/>
    <n v="9"/>
    <s v="Q3"/>
  </r>
  <r>
    <n v="528"/>
    <n v="15778"/>
    <n v="1"/>
    <n v="100"/>
    <n v="1"/>
    <s v="SO66813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oséMiller"/>
    <e v="#N/A"/>
    <m/>
    <n v="2013"/>
    <x v="3"/>
    <x v="860"/>
    <n v="9"/>
    <s v="Q3"/>
  </r>
  <r>
    <n v="217"/>
    <n v="15778"/>
    <n v="1"/>
    <n v="100"/>
    <n v="1"/>
    <s v="SO66813"/>
    <n v="4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oséMiller"/>
    <e v="#N/A"/>
    <m/>
    <n v="2013"/>
    <x v="3"/>
    <x v="860"/>
    <n v="9"/>
    <s v="Q3"/>
  </r>
  <r>
    <n v="353"/>
    <n v="15964"/>
    <n v="2"/>
    <n v="100"/>
    <n v="4"/>
    <s v="SO66814"/>
    <n v="1"/>
    <n v="1"/>
    <n v="1"/>
    <n v="2319.9899999999998"/>
    <n v="2319.9899999999998"/>
    <n v="0"/>
    <n v="0"/>
    <n v="1265.6195"/>
    <n v="185.5992"/>
    <n v="57.9998"/>
    <d v="2013-10-03T00:00:00"/>
    <d v="2013-09-28T00:00:00"/>
    <n v="2319.9899999999998"/>
    <n v="1265.6195"/>
    <n v="1054.3704999999998"/>
    <s v="Mountain-200 Silver, 38"/>
    <s v="StevenCox"/>
    <s v="2319.9899999999998"/>
    <m/>
    <n v="2013"/>
    <x v="3"/>
    <x v="860"/>
    <n v="9"/>
    <s v="Q3"/>
  </r>
  <r>
    <n v="477"/>
    <n v="15964"/>
    <n v="1"/>
    <n v="100"/>
    <n v="4"/>
    <s v="SO66814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StevenCox"/>
    <e v="#N/A"/>
    <m/>
    <n v="2013"/>
    <x v="3"/>
    <x v="860"/>
    <n v="9"/>
    <s v="Q3"/>
  </r>
  <r>
    <n v="478"/>
    <n v="15964"/>
    <n v="1"/>
    <n v="100"/>
    <n v="4"/>
    <s v="SO66814"/>
    <n v="3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StevenCox"/>
    <e v="#N/A"/>
    <m/>
    <n v="2013"/>
    <x v="3"/>
    <x v="860"/>
    <n v="9"/>
    <s v="Q3"/>
  </r>
  <r>
    <n v="565"/>
    <n v="27138"/>
    <n v="1"/>
    <n v="100"/>
    <n v="7"/>
    <s v="SO66815"/>
    <n v="1"/>
    <n v="1"/>
    <n v="1"/>
    <n v="742.35"/>
    <n v="742.35"/>
    <n v="0"/>
    <n v="0"/>
    <n v="461.44479999999999"/>
    <n v="59.387999999999998"/>
    <n v="18.558800000000002"/>
    <d v="2013-10-03T00:00:00"/>
    <d v="2013-09-28T00:00:00"/>
    <n v="742.35"/>
    <n v="461.44479999999999"/>
    <n v="280.90520000000004"/>
    <s v="Touring-3000 Blue, 54"/>
    <s v="VeronicaSara"/>
    <s v="742.35"/>
    <m/>
    <n v="2013"/>
    <x v="3"/>
    <x v="860"/>
    <n v="9"/>
    <s v="Q3"/>
  </r>
  <r>
    <n v="217"/>
    <n v="27138"/>
    <n v="1"/>
    <n v="100"/>
    <n v="7"/>
    <s v="SO66815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VeronicaSara"/>
    <e v="#N/A"/>
    <m/>
    <n v="2013"/>
    <x v="3"/>
    <x v="860"/>
    <n v="9"/>
    <s v="Q3"/>
  </r>
  <r>
    <n v="578"/>
    <n v="12609"/>
    <n v="1"/>
    <n v="98"/>
    <n v="10"/>
    <s v="SO66816"/>
    <n v="1"/>
    <n v="1"/>
    <n v="1"/>
    <n v="1214.8499999999999"/>
    <n v="1214.8499999999999"/>
    <n v="0"/>
    <n v="0"/>
    <n v="755.1508"/>
    <n v="97.188000000000002"/>
    <n v="30.371300000000002"/>
    <d v="2013-10-03T00:00:00"/>
    <d v="2013-09-28T00:00:00"/>
    <n v="1214.8499999999999"/>
    <n v="755.1508"/>
    <n v="459.69919999999991"/>
    <s v="Touring-2000 Blue, 50"/>
    <s v="LindaCarlson"/>
    <s v="1214.8499999999999"/>
    <m/>
    <n v="2013"/>
    <x v="3"/>
    <x v="860"/>
    <n v="9"/>
    <s v="Q3"/>
  </r>
  <r>
    <n v="479"/>
    <n v="12609"/>
    <n v="1"/>
    <n v="98"/>
    <n v="10"/>
    <s v="SO66816"/>
    <n v="2"/>
    <n v="1"/>
    <n v="1"/>
    <n v="8.99"/>
    <n v="8.99"/>
    <n v="0"/>
    <n v="0"/>
    <n v="3.3622999999999998"/>
    <n v="0.71919999999999995"/>
    <n v="0.2248"/>
    <d v="2013-10-03T00:00:00"/>
    <d v="2013-09-28T00:00:00"/>
    <n v="8.99"/>
    <n v="3.3622999999999998"/>
    <n v="5.6277000000000008"/>
    <e v="#N/A"/>
    <s v="LindaCarlson"/>
    <e v="#N/A"/>
    <m/>
    <n v="2013"/>
    <x v="3"/>
    <x v="860"/>
    <n v="9"/>
    <s v="Q3"/>
  </r>
  <r>
    <n v="477"/>
    <n v="12609"/>
    <n v="1"/>
    <n v="98"/>
    <n v="10"/>
    <s v="SO66816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LindaCarlson"/>
    <e v="#N/A"/>
    <m/>
    <n v="2013"/>
    <x v="3"/>
    <x v="860"/>
    <n v="9"/>
    <s v="Q3"/>
  </r>
  <r>
    <n v="491"/>
    <n v="12609"/>
    <n v="1"/>
    <n v="98"/>
    <n v="10"/>
    <s v="SO66816"/>
    <n v="4"/>
    <n v="1"/>
    <n v="1"/>
    <n v="53.99"/>
    <n v="53.99"/>
    <n v="0"/>
    <n v="0"/>
    <n v="41.572299999999998"/>
    <n v="4.3192000000000004"/>
    <n v="1.3498000000000001"/>
    <d v="2013-10-03T00:00:00"/>
    <d v="2013-09-28T00:00:00"/>
    <n v="53.99"/>
    <n v="41.572299999999998"/>
    <n v="12.417700000000004"/>
    <e v="#N/A"/>
    <s v="LindaCarlson"/>
    <e v="#N/A"/>
    <m/>
    <n v="2013"/>
    <x v="3"/>
    <x v="860"/>
    <n v="9"/>
    <s v="Q3"/>
  </r>
  <r>
    <n v="582"/>
    <n v="21230"/>
    <n v="1"/>
    <n v="6"/>
    <n v="9"/>
    <s v="SO66817"/>
    <n v="1"/>
    <n v="1"/>
    <n v="1"/>
    <n v="1700.99"/>
    <n v="1700.99"/>
    <n v="0"/>
    <n v="0"/>
    <n v="1082.51"/>
    <n v="136.07919999999999"/>
    <n v="42.524799999999999"/>
    <d v="2013-10-03T00:00:00"/>
    <d v="2013-09-28T00:00:00"/>
    <n v="1700.99"/>
    <n v="1082.51"/>
    <n v="618.48"/>
    <s v="Road-350-W Yellow, 44"/>
    <s v="CarlaRodriguez"/>
    <s v="1700.99"/>
    <m/>
    <n v="2013"/>
    <x v="3"/>
    <x v="860"/>
    <n v="9"/>
    <s v="Q3"/>
  </r>
  <r>
    <n v="539"/>
    <n v="21230"/>
    <n v="1"/>
    <n v="6"/>
    <n v="9"/>
    <s v="SO66817"/>
    <n v="2"/>
    <n v="1"/>
    <n v="1"/>
    <n v="24.99"/>
    <n v="24.99"/>
    <n v="0"/>
    <n v="0"/>
    <n v="9.3462999999999994"/>
    <n v="1.9992000000000001"/>
    <n v="0.62480000000000002"/>
    <d v="2013-10-03T00:00:00"/>
    <d v="2013-09-28T00:00:00"/>
    <n v="24.99"/>
    <n v="9.3462999999999994"/>
    <n v="15.643699999999999"/>
    <e v="#N/A"/>
    <s v="CarlaRodriguez"/>
    <e v="#N/A"/>
    <m/>
    <n v="2013"/>
    <x v="3"/>
    <x v="860"/>
    <n v="9"/>
    <s v="Q3"/>
  </r>
  <r>
    <n v="480"/>
    <n v="21230"/>
    <n v="1"/>
    <n v="6"/>
    <n v="9"/>
    <s v="SO66817"/>
    <n v="3"/>
    <n v="1"/>
    <n v="1"/>
    <n v="2.29"/>
    <n v="2.29"/>
    <n v="0"/>
    <n v="0"/>
    <n v="0.85650000000000004"/>
    <n v="0.1832"/>
    <n v="5.7299999999999997E-2"/>
    <d v="2013-10-03T00:00:00"/>
    <d v="2013-09-28T00:00:00"/>
    <n v="2.29"/>
    <n v="0.85650000000000004"/>
    <n v="1.4335"/>
    <e v="#N/A"/>
    <s v="CarlaRodriguez"/>
    <e v="#N/A"/>
    <m/>
    <n v="2013"/>
    <x v="3"/>
    <x v="860"/>
    <n v="9"/>
    <s v="Q3"/>
  </r>
  <r>
    <n v="390"/>
    <n v="26154"/>
    <n v="1"/>
    <n v="6"/>
    <n v="9"/>
    <s v="SO66818"/>
    <n v="1"/>
    <n v="1"/>
    <n v="1"/>
    <n v="1120.49"/>
    <n v="1120.49"/>
    <n v="0"/>
    <n v="0"/>
    <n v="713.07979999999998"/>
    <n v="89.639200000000002"/>
    <n v="28.0123"/>
    <d v="2013-10-03T00:00:00"/>
    <d v="2013-09-28T00:00:00"/>
    <n v="1120.49"/>
    <n v="713.07979999999998"/>
    <n v="407.41020000000003"/>
    <s v="Road-550-W Yellow, 48"/>
    <s v="CoryMadan"/>
    <s v="1120.49"/>
    <m/>
    <n v="2013"/>
    <x v="3"/>
    <x v="860"/>
    <n v="9"/>
    <s v="Q3"/>
  </r>
  <r>
    <n v="222"/>
    <n v="26154"/>
    <n v="1"/>
    <n v="6"/>
    <n v="9"/>
    <s v="SO66818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CoryMadan"/>
    <e v="#N/A"/>
    <m/>
    <n v="2013"/>
    <x v="3"/>
    <x v="860"/>
    <n v="9"/>
    <s v="Q3"/>
  </r>
  <r>
    <n v="386"/>
    <n v="25830"/>
    <n v="1"/>
    <n v="6"/>
    <n v="9"/>
    <s v="SO66819"/>
    <n v="1"/>
    <n v="1"/>
    <n v="1"/>
    <n v="1120.49"/>
    <n v="1120.49"/>
    <n v="0"/>
    <n v="0"/>
    <n v="713.07979999999998"/>
    <n v="89.639200000000002"/>
    <n v="28.0123"/>
    <d v="2013-10-03T00:00:00"/>
    <d v="2013-09-28T00:00:00"/>
    <n v="1120.49"/>
    <n v="713.07979999999998"/>
    <n v="407.41020000000003"/>
    <s v="Road-550-W Yellow, 42"/>
    <s v="LouisNath"/>
    <s v="1120.49"/>
    <m/>
    <n v="2013"/>
    <x v="3"/>
    <x v="860"/>
    <n v="9"/>
    <s v="Q3"/>
  </r>
  <r>
    <n v="477"/>
    <n v="25830"/>
    <n v="1"/>
    <n v="6"/>
    <n v="9"/>
    <s v="SO66819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LouisNath"/>
    <e v="#N/A"/>
    <m/>
    <n v="2013"/>
    <x v="3"/>
    <x v="860"/>
    <n v="9"/>
    <s v="Q3"/>
  </r>
  <r>
    <n v="479"/>
    <n v="25830"/>
    <n v="1"/>
    <n v="6"/>
    <n v="9"/>
    <s v="SO66819"/>
    <n v="3"/>
    <n v="1"/>
    <n v="1"/>
    <n v="8.99"/>
    <n v="8.99"/>
    <n v="0"/>
    <n v="0"/>
    <n v="3.3622999999999998"/>
    <n v="0.71919999999999995"/>
    <n v="0.2248"/>
    <d v="2013-10-03T00:00:00"/>
    <d v="2013-09-28T00:00:00"/>
    <n v="8.99"/>
    <n v="3.3622999999999998"/>
    <n v="5.6277000000000008"/>
    <e v="#N/A"/>
    <s v="LouisNath"/>
    <e v="#N/A"/>
    <m/>
    <n v="2013"/>
    <x v="3"/>
    <x v="860"/>
    <n v="9"/>
    <s v="Q3"/>
  </r>
  <r>
    <n v="355"/>
    <n v="14301"/>
    <n v="1"/>
    <n v="6"/>
    <n v="9"/>
    <s v="SO66820"/>
    <n v="1"/>
    <n v="1"/>
    <n v="1"/>
    <n v="2319.9899999999998"/>
    <n v="2319.9899999999998"/>
    <n v="0"/>
    <n v="0"/>
    <n v="1265.6195"/>
    <n v="185.5992"/>
    <n v="57.9998"/>
    <d v="2013-10-03T00:00:00"/>
    <d v="2013-09-28T00:00:00"/>
    <n v="2319.9899999999998"/>
    <n v="1265.6195"/>
    <n v="1054.3704999999998"/>
    <s v="Mountain-200 Silver, 42"/>
    <s v="RubenVazquez"/>
    <s v="2319.9899999999998"/>
    <m/>
    <n v="2013"/>
    <x v="3"/>
    <x v="860"/>
    <n v="9"/>
    <s v="Q3"/>
  </r>
  <r>
    <n v="361"/>
    <n v="12007"/>
    <n v="1"/>
    <n v="6"/>
    <n v="9"/>
    <s v="SO66821"/>
    <n v="1"/>
    <n v="1"/>
    <n v="1"/>
    <n v="2294.9899999999998"/>
    <n v="2294.9899999999998"/>
    <n v="0"/>
    <n v="0"/>
    <n v="1251.9812999999999"/>
    <n v="183.5992"/>
    <n v="57.3748"/>
    <d v="2013-10-03T00:00:00"/>
    <d v="2013-09-28T00:00:00"/>
    <n v="2294.9899999999998"/>
    <n v="1251.9812999999999"/>
    <n v="1043.0086999999999"/>
    <s v="Mountain-200 Black, 42"/>
    <s v="ShannonSun"/>
    <s v="2294.9899999999998"/>
    <m/>
    <n v="2013"/>
    <x v="3"/>
    <x v="860"/>
    <n v="9"/>
    <s v="Q3"/>
  </r>
  <r>
    <n v="478"/>
    <n v="12007"/>
    <n v="1"/>
    <n v="6"/>
    <n v="9"/>
    <s v="SO66821"/>
    <n v="2"/>
    <n v="1"/>
    <n v="1"/>
    <n v="9.99"/>
    <n v="9.99"/>
    <n v="0"/>
    <n v="0"/>
    <n v="3.7363"/>
    <n v="0.79920000000000002"/>
    <n v="0.24979999999999999"/>
    <d v="2013-10-03T00:00:00"/>
    <d v="2013-09-28T00:00:00"/>
    <n v="9.99"/>
    <n v="3.7363"/>
    <n v="6.2537000000000003"/>
    <e v="#N/A"/>
    <s v="ShannonSun"/>
    <e v="#N/A"/>
    <m/>
    <n v="2013"/>
    <x v="3"/>
    <x v="860"/>
    <n v="9"/>
    <s v="Q3"/>
  </r>
  <r>
    <n v="217"/>
    <n v="12007"/>
    <n v="1"/>
    <n v="6"/>
    <n v="9"/>
    <s v="SO66821"/>
    <n v="3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ShannonSun"/>
    <e v="#N/A"/>
    <m/>
    <n v="2013"/>
    <x v="3"/>
    <x v="860"/>
    <n v="9"/>
    <s v="Q3"/>
  </r>
  <r>
    <n v="604"/>
    <n v="23384"/>
    <n v="1"/>
    <n v="100"/>
    <n v="4"/>
    <s v="SO66822"/>
    <n v="1"/>
    <n v="1"/>
    <n v="1"/>
    <n v="539.99"/>
    <n v="539.99"/>
    <n v="0"/>
    <n v="0"/>
    <n v="343.64960000000002"/>
    <n v="43.199199999999998"/>
    <n v="13.4998"/>
    <d v="2013-10-03T00:00:00"/>
    <d v="2013-09-28T00:00:00"/>
    <n v="539.99"/>
    <n v="343.64960000000002"/>
    <n v="196.34039999999999"/>
    <s v="Road-750 Black, 44"/>
    <s v="TaylorWilson"/>
    <s v="539.99"/>
    <m/>
    <n v="2013"/>
    <x v="3"/>
    <x v="860"/>
    <n v="9"/>
    <s v="Q3"/>
  </r>
  <r>
    <n v="225"/>
    <n v="23384"/>
    <n v="1"/>
    <n v="100"/>
    <n v="4"/>
    <s v="SO66822"/>
    <n v="2"/>
    <n v="1"/>
    <n v="1"/>
    <n v="8.99"/>
    <n v="8.99"/>
    <n v="0"/>
    <n v="0"/>
    <n v="6.9222999999999999"/>
    <n v="0.71919999999999995"/>
    <n v="0.2248"/>
    <d v="2013-10-03T00:00:00"/>
    <d v="2013-09-28T00:00:00"/>
    <n v="8.99"/>
    <n v="6.9222999999999999"/>
    <n v="2.0677000000000003"/>
    <e v="#N/A"/>
    <s v="TaylorWilson"/>
    <e v="#N/A"/>
    <m/>
    <n v="2013"/>
    <x v="3"/>
    <x v="860"/>
    <n v="9"/>
    <s v="Q3"/>
  </r>
  <r>
    <n v="584"/>
    <n v="23391"/>
    <n v="1"/>
    <n v="100"/>
    <n v="4"/>
    <s v="SO66823"/>
    <n v="1"/>
    <n v="1"/>
    <n v="1"/>
    <n v="539.99"/>
    <n v="539.99"/>
    <n v="0"/>
    <n v="0"/>
    <n v="343.64960000000002"/>
    <n v="43.199199999999998"/>
    <n v="13.4998"/>
    <d v="2013-10-03T00:00:00"/>
    <d v="2013-09-28T00:00:00"/>
    <n v="539.99"/>
    <n v="343.64960000000002"/>
    <n v="196.34039999999999"/>
    <s v="Road-750 Black, 58"/>
    <s v="JoannaMoreno"/>
    <s v="539.99"/>
    <m/>
    <n v="2013"/>
    <x v="3"/>
    <x v="860"/>
    <n v="9"/>
    <s v="Q3"/>
  </r>
  <r>
    <n v="477"/>
    <n v="23391"/>
    <n v="1"/>
    <n v="100"/>
    <n v="4"/>
    <s v="SO66823"/>
    <n v="2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oannaMoreno"/>
    <e v="#N/A"/>
    <m/>
    <n v="2013"/>
    <x v="3"/>
    <x v="860"/>
    <n v="9"/>
    <s v="Q3"/>
  </r>
  <r>
    <n v="479"/>
    <n v="23391"/>
    <n v="1"/>
    <n v="100"/>
    <n v="4"/>
    <s v="SO66823"/>
    <n v="3"/>
    <n v="1"/>
    <n v="1"/>
    <n v="8.99"/>
    <n v="8.99"/>
    <n v="0"/>
    <n v="0"/>
    <n v="3.3622999999999998"/>
    <n v="0.71919999999999995"/>
    <n v="0.2248"/>
    <d v="2013-10-03T00:00:00"/>
    <d v="2013-09-28T00:00:00"/>
    <n v="8.99"/>
    <n v="3.3622999999999998"/>
    <n v="5.6277000000000008"/>
    <e v="#N/A"/>
    <s v="JoannaMoreno"/>
    <e v="#N/A"/>
    <m/>
    <n v="2013"/>
    <x v="3"/>
    <x v="860"/>
    <n v="9"/>
    <s v="Q3"/>
  </r>
  <r>
    <n v="222"/>
    <n v="23391"/>
    <n v="1"/>
    <n v="100"/>
    <n v="4"/>
    <s v="SO66823"/>
    <n v="4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JoannaMoreno"/>
    <e v="#N/A"/>
    <m/>
    <n v="2013"/>
    <x v="3"/>
    <x v="860"/>
    <n v="9"/>
    <s v="Q3"/>
  </r>
  <r>
    <n v="467"/>
    <n v="23391"/>
    <n v="1"/>
    <n v="100"/>
    <n v="4"/>
    <s v="SO66823"/>
    <n v="5"/>
    <n v="1"/>
    <n v="1"/>
    <n v="24.49"/>
    <n v="24.49"/>
    <n v="0"/>
    <n v="0"/>
    <n v="9.1593"/>
    <n v="1.9592000000000001"/>
    <n v="0.61229999999999996"/>
    <d v="2013-10-03T00:00:00"/>
    <d v="2013-09-28T00:00:00"/>
    <n v="24.49"/>
    <n v="9.1593"/>
    <n v="15.330699999999998"/>
    <e v="#N/A"/>
    <s v="JoannaMoreno"/>
    <e v="#N/A"/>
    <m/>
    <n v="2013"/>
    <x v="3"/>
    <x v="860"/>
    <n v="9"/>
    <s v="Q3"/>
  </r>
  <r>
    <n v="606"/>
    <n v="23403"/>
    <n v="2"/>
    <n v="100"/>
    <n v="1"/>
    <s v="SO66824"/>
    <n v="1"/>
    <n v="1"/>
    <n v="1"/>
    <n v="539.99"/>
    <n v="539.99"/>
    <n v="0"/>
    <n v="0"/>
    <n v="343.64960000000002"/>
    <n v="43.199199999999998"/>
    <n v="13.4998"/>
    <d v="2013-10-03T00:00:00"/>
    <d v="2013-09-28T00:00:00"/>
    <n v="539.99"/>
    <n v="343.64960000000002"/>
    <n v="196.34039999999999"/>
    <s v="Road-750 Black, 52"/>
    <s v="JustinPowell"/>
    <s v="539.99"/>
    <m/>
    <n v="2013"/>
    <x v="3"/>
    <x v="860"/>
    <n v="9"/>
    <s v="Q3"/>
  </r>
  <r>
    <n v="479"/>
    <n v="23403"/>
    <n v="1"/>
    <n v="100"/>
    <n v="1"/>
    <s v="SO66824"/>
    <n v="2"/>
    <n v="1"/>
    <n v="1"/>
    <n v="8.99"/>
    <n v="8.99"/>
    <n v="0"/>
    <n v="0"/>
    <n v="3.3622999999999998"/>
    <n v="0.71919999999999995"/>
    <n v="0.2248"/>
    <d v="2013-10-03T00:00:00"/>
    <d v="2013-09-28T00:00:00"/>
    <n v="8.99"/>
    <n v="3.3622999999999998"/>
    <n v="5.6277000000000008"/>
    <e v="#N/A"/>
    <s v="JustinPowell"/>
    <e v="#N/A"/>
    <m/>
    <n v="2013"/>
    <x v="3"/>
    <x v="860"/>
    <n v="9"/>
    <s v="Q3"/>
  </r>
  <r>
    <n v="477"/>
    <n v="23403"/>
    <n v="1"/>
    <n v="100"/>
    <n v="1"/>
    <s v="SO66824"/>
    <n v="3"/>
    <n v="1"/>
    <n v="1"/>
    <n v="4.99"/>
    <n v="4.99"/>
    <n v="0"/>
    <n v="0"/>
    <n v="1.8663000000000001"/>
    <n v="0.3992"/>
    <n v="0.12479999999999999"/>
    <d v="2013-10-03T00:00:00"/>
    <d v="2013-09-28T00:00:00"/>
    <n v="4.99"/>
    <n v="1.8663000000000001"/>
    <n v="3.1237000000000004"/>
    <e v="#N/A"/>
    <s v="JustinPowell"/>
    <e v="#N/A"/>
    <m/>
    <n v="2013"/>
    <x v="3"/>
    <x v="860"/>
    <n v="9"/>
    <s v="Q3"/>
  </r>
  <r>
    <n v="604"/>
    <n v="11420"/>
    <n v="1"/>
    <n v="100"/>
    <n v="7"/>
    <s v="SO66825"/>
    <n v="1"/>
    <n v="1"/>
    <n v="1"/>
    <n v="539.99"/>
    <n v="539.99"/>
    <n v="0"/>
    <n v="0"/>
    <n v="343.64960000000002"/>
    <n v="43.199199999999998"/>
    <n v="13.4998"/>
    <d v="2013-10-03T00:00:00"/>
    <d v="2013-09-28T00:00:00"/>
    <n v="539.99"/>
    <n v="343.64960000000002"/>
    <n v="196.34039999999999"/>
    <s v="Road-750 Black, 44"/>
    <s v="JordanTurner"/>
    <s v="539.99"/>
    <m/>
    <n v="2013"/>
    <x v="3"/>
    <x v="860"/>
    <n v="9"/>
    <s v="Q3"/>
  </r>
  <r>
    <n v="573"/>
    <n v="16585"/>
    <n v="1"/>
    <n v="98"/>
    <n v="10"/>
    <s v="SO66826"/>
    <n v="1"/>
    <n v="1"/>
    <n v="1"/>
    <n v="2384.0700000000002"/>
    <n v="2384.0700000000002"/>
    <n v="0"/>
    <n v="0"/>
    <n v="1481.9378999999999"/>
    <n v="190.72559999999999"/>
    <n v="59.601799999999997"/>
    <d v="2013-10-03T00:00:00"/>
    <d v="2013-09-28T00:00:00"/>
    <n v="2384.0700000000002"/>
    <n v="1481.9378999999999"/>
    <n v="902.13210000000026"/>
    <s v="Touring-1000 Blue, 46"/>
    <s v="VincentSun"/>
    <s v="2384.0700000000002"/>
    <m/>
    <n v="2013"/>
    <x v="3"/>
    <x v="860"/>
    <n v="9"/>
    <s v="Q3"/>
  </r>
  <r>
    <n v="214"/>
    <n v="16585"/>
    <n v="1"/>
    <n v="98"/>
    <n v="10"/>
    <s v="SO66826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VincentSun"/>
    <e v="#N/A"/>
    <m/>
    <n v="2013"/>
    <x v="3"/>
    <x v="860"/>
    <n v="9"/>
    <s v="Q3"/>
  </r>
  <r>
    <n v="562"/>
    <n v="12677"/>
    <n v="1"/>
    <n v="6"/>
    <n v="9"/>
    <s v="SO66827"/>
    <n v="1"/>
    <n v="1"/>
    <n v="1"/>
    <n v="2384.0700000000002"/>
    <n v="2384.0700000000002"/>
    <n v="0"/>
    <n v="0"/>
    <n v="1481.9378999999999"/>
    <n v="190.72559999999999"/>
    <n v="59.601799999999997"/>
    <d v="2013-10-03T00:00:00"/>
    <d v="2013-09-28T00:00:00"/>
    <n v="2384.0700000000002"/>
    <n v="1481.9378999999999"/>
    <n v="902.13210000000026"/>
    <s v="Touring-1000 Yellow, 50"/>
    <s v="CedricLiu"/>
    <s v="2384.0700000000002"/>
    <m/>
    <n v="2013"/>
    <x v="3"/>
    <x v="860"/>
    <n v="9"/>
    <s v="Q3"/>
  </r>
  <r>
    <n v="222"/>
    <n v="12677"/>
    <n v="1"/>
    <n v="6"/>
    <n v="9"/>
    <s v="SO66827"/>
    <n v="2"/>
    <n v="1"/>
    <n v="1"/>
    <n v="34.99"/>
    <n v="34.99"/>
    <n v="0"/>
    <n v="0"/>
    <n v="13.0863"/>
    <n v="2.7991999999999999"/>
    <n v="0.87480000000000002"/>
    <d v="2013-10-03T00:00:00"/>
    <d v="2013-09-28T00:00:00"/>
    <n v="34.99"/>
    <n v="13.0863"/>
    <n v="21.903700000000001"/>
    <e v="#N/A"/>
    <s v="CedricLiu"/>
    <e v="#N/A"/>
    <m/>
    <n v="2013"/>
    <x v="3"/>
    <x v="860"/>
    <n v="9"/>
    <s v="Q3"/>
  </r>
  <r>
    <n v="573"/>
    <n v="12683"/>
    <n v="1"/>
    <n v="6"/>
    <n v="9"/>
    <s v="SO66828"/>
    <n v="1"/>
    <n v="1"/>
    <n v="1"/>
    <n v="2384.0700000000002"/>
    <n v="2384.0700000000002"/>
    <n v="0"/>
    <n v="0"/>
    <n v="1481.9378999999999"/>
    <n v="190.72559999999999"/>
    <n v="59.601799999999997"/>
    <d v="2013-10-03T00:00:00"/>
    <d v="2013-09-28T00:00:00"/>
    <n v="2384.0700000000002"/>
    <n v="1481.9378999999999"/>
    <n v="902.13210000000026"/>
    <s v="Touring-1000 Blue, 46"/>
    <s v="LauraZhou"/>
    <s v="2384.0700000000002"/>
    <m/>
    <n v="2013"/>
    <x v="3"/>
    <x v="860"/>
    <n v="9"/>
    <s v="Q3"/>
  </r>
  <r>
    <n v="541"/>
    <n v="12683"/>
    <n v="1"/>
    <n v="6"/>
    <n v="9"/>
    <s v="SO66828"/>
    <n v="2"/>
    <n v="1"/>
    <n v="1"/>
    <n v="28.99"/>
    <n v="28.99"/>
    <n v="0"/>
    <n v="0"/>
    <n v="10.8423"/>
    <n v="2.3191999999999999"/>
    <n v="0.7248"/>
    <d v="2013-10-03T00:00:00"/>
    <d v="2013-09-28T00:00:00"/>
    <n v="28.99"/>
    <n v="10.8423"/>
    <n v="18.1477"/>
    <e v="#N/A"/>
    <s v="LauraZhou"/>
    <e v="#N/A"/>
    <m/>
    <n v="2013"/>
    <x v="3"/>
    <x v="860"/>
    <n v="9"/>
    <s v="Q3"/>
  </r>
  <r>
    <n v="581"/>
    <n v="25651"/>
    <n v="1"/>
    <n v="100"/>
    <n v="8"/>
    <s v="SO66700"/>
    <n v="1"/>
    <n v="1"/>
    <n v="1"/>
    <n v="1700.99"/>
    <n v="1700.99"/>
    <n v="0"/>
    <n v="0"/>
    <n v="1082.51"/>
    <n v="136.07919999999999"/>
    <n v="42.524799999999999"/>
    <d v="2013-10-02T00:00:00"/>
    <d v="2013-09-27T00:00:00"/>
    <n v="1700.99"/>
    <n v="1082.51"/>
    <n v="618.48"/>
    <s v="Road-350-W Yellow, 42"/>
    <s v="AlvinYuan"/>
    <s v="1700.99"/>
    <m/>
    <n v="2013"/>
    <x v="3"/>
    <x v="861"/>
    <n v="9"/>
    <s v="Q3"/>
  </r>
  <r>
    <n v="222"/>
    <n v="25651"/>
    <n v="1"/>
    <n v="100"/>
    <n v="8"/>
    <s v="SO66700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AlvinYuan"/>
    <e v="#N/A"/>
    <m/>
    <n v="2013"/>
    <x v="3"/>
    <x v="861"/>
    <n v="9"/>
    <s v="Q3"/>
  </r>
  <r>
    <n v="237"/>
    <n v="25651"/>
    <n v="1"/>
    <n v="100"/>
    <n v="8"/>
    <s v="SO66700"/>
    <n v="3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AlvinYuan"/>
    <e v="#N/A"/>
    <m/>
    <n v="2013"/>
    <x v="3"/>
    <x v="861"/>
    <n v="9"/>
    <s v="Q3"/>
  </r>
  <r>
    <n v="361"/>
    <n v="16307"/>
    <n v="1"/>
    <n v="100"/>
    <n v="8"/>
    <s v="SO66701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42"/>
    <s v="KelliSun"/>
    <s v="2294.9899999999998"/>
    <m/>
    <n v="2013"/>
    <x v="3"/>
    <x v="861"/>
    <n v="9"/>
    <s v="Q3"/>
  </r>
  <r>
    <n v="485"/>
    <n v="16307"/>
    <n v="1"/>
    <n v="100"/>
    <n v="8"/>
    <s v="SO66701"/>
    <n v="2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KelliSun"/>
    <e v="#N/A"/>
    <m/>
    <n v="2013"/>
    <x v="3"/>
    <x v="861"/>
    <n v="9"/>
    <s v="Q3"/>
  </r>
  <r>
    <n v="217"/>
    <n v="16307"/>
    <n v="1"/>
    <n v="100"/>
    <n v="8"/>
    <s v="SO66701"/>
    <n v="3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KelliSun"/>
    <e v="#N/A"/>
    <m/>
    <n v="2013"/>
    <x v="3"/>
    <x v="861"/>
    <n v="9"/>
    <s v="Q3"/>
  </r>
  <r>
    <n v="361"/>
    <n v="13772"/>
    <n v="1"/>
    <n v="98"/>
    <n v="10"/>
    <s v="SO66702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42"/>
    <s v="MichelePerez"/>
    <s v="2294.9899999999998"/>
    <m/>
    <n v="2013"/>
    <x v="3"/>
    <x v="861"/>
    <n v="9"/>
    <s v="Q3"/>
  </r>
  <r>
    <n v="487"/>
    <n v="13772"/>
    <n v="1"/>
    <n v="98"/>
    <n v="10"/>
    <s v="SO66702"/>
    <n v="2"/>
    <n v="1"/>
    <n v="1"/>
    <n v="54.99"/>
    <n v="54.99"/>
    <n v="0"/>
    <n v="0"/>
    <n v="20.566299999999998"/>
    <n v="4.3992000000000004"/>
    <n v="1.3748"/>
    <d v="2013-10-02T00:00:00"/>
    <d v="2013-09-27T00:00:00"/>
    <n v="54.99"/>
    <n v="20.566299999999998"/>
    <n v="34.423700000000004"/>
    <e v="#N/A"/>
    <s v="MichelePerez"/>
    <e v="#N/A"/>
    <m/>
    <n v="2013"/>
    <x v="3"/>
    <x v="861"/>
    <n v="9"/>
    <s v="Q3"/>
  </r>
  <r>
    <n v="485"/>
    <n v="18190"/>
    <n v="1"/>
    <n v="6"/>
    <n v="9"/>
    <s v="SO66703"/>
    <n v="1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DannyDiaz"/>
    <e v="#N/A"/>
    <m/>
    <n v="2013"/>
    <x v="3"/>
    <x v="861"/>
    <n v="9"/>
    <s v="Q3"/>
  </r>
  <r>
    <n v="485"/>
    <n v="18197"/>
    <n v="1"/>
    <n v="6"/>
    <n v="9"/>
    <s v="SO66704"/>
    <n v="1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JennyZimmerman"/>
    <e v="#N/A"/>
    <m/>
    <n v="2013"/>
    <x v="3"/>
    <x v="861"/>
    <n v="9"/>
    <s v="Q3"/>
  </r>
  <r>
    <n v="528"/>
    <n v="25055"/>
    <n v="1"/>
    <n v="6"/>
    <n v="9"/>
    <s v="SO66705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ErikNavarro"/>
    <e v="#N/A"/>
    <m/>
    <n v="2013"/>
    <x v="3"/>
    <x v="861"/>
    <n v="9"/>
    <s v="Q3"/>
  </r>
  <r>
    <n v="480"/>
    <n v="25055"/>
    <n v="2"/>
    <n v="6"/>
    <n v="9"/>
    <s v="SO66705"/>
    <n v="2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ErikNavarro"/>
    <e v="#N/A"/>
    <m/>
    <n v="2013"/>
    <x v="3"/>
    <x v="861"/>
    <n v="9"/>
    <s v="Q3"/>
  </r>
  <r>
    <n v="530"/>
    <n v="23317"/>
    <n v="1"/>
    <n v="6"/>
    <n v="9"/>
    <s v="SO66706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BethMartin"/>
    <e v="#N/A"/>
    <m/>
    <n v="2013"/>
    <x v="3"/>
    <x v="861"/>
    <n v="9"/>
    <s v="Q3"/>
  </r>
  <r>
    <n v="222"/>
    <n v="23317"/>
    <n v="1"/>
    <n v="6"/>
    <n v="9"/>
    <s v="SO66706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BethMartin"/>
    <e v="#N/A"/>
    <m/>
    <n v="2013"/>
    <x v="3"/>
    <x v="861"/>
    <n v="9"/>
    <s v="Q3"/>
  </r>
  <r>
    <n v="237"/>
    <n v="13969"/>
    <n v="1"/>
    <n v="6"/>
    <n v="9"/>
    <s v="SO66707"/>
    <n v="1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RoyMartinez"/>
    <e v="#N/A"/>
    <m/>
    <n v="2013"/>
    <x v="3"/>
    <x v="861"/>
    <n v="9"/>
    <s v="Q3"/>
  </r>
  <r>
    <n v="359"/>
    <n v="19030"/>
    <n v="1"/>
    <n v="100"/>
    <n v="8"/>
    <s v="SO66708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38"/>
    <s v="MarcoArun"/>
    <s v="2294.9899999999998"/>
    <m/>
    <n v="2013"/>
    <x v="3"/>
    <x v="861"/>
    <n v="9"/>
    <s v="Q3"/>
  </r>
  <r>
    <n v="477"/>
    <n v="19030"/>
    <n v="1"/>
    <n v="100"/>
    <n v="8"/>
    <s v="SO66708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MarcoArun"/>
    <e v="#N/A"/>
    <m/>
    <n v="2013"/>
    <x v="3"/>
    <x v="861"/>
    <n v="9"/>
    <s v="Q3"/>
  </r>
  <r>
    <n v="478"/>
    <n v="19030"/>
    <n v="1"/>
    <n v="100"/>
    <n v="8"/>
    <s v="SO66708"/>
    <n v="3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MarcoArun"/>
    <e v="#N/A"/>
    <m/>
    <n v="2013"/>
    <x v="3"/>
    <x v="861"/>
    <n v="9"/>
    <s v="Q3"/>
  </r>
  <r>
    <n v="589"/>
    <n v="23616"/>
    <n v="1"/>
    <n v="100"/>
    <n v="8"/>
    <s v="SO66709"/>
    <n v="1"/>
    <n v="1"/>
    <n v="1"/>
    <n v="769.49"/>
    <n v="769.49"/>
    <n v="0"/>
    <n v="0"/>
    <n v="419.77839999999998"/>
    <n v="61.559199999999997"/>
    <n v="19.237300000000001"/>
    <d v="2013-10-02T00:00:00"/>
    <d v="2013-09-27T00:00:00"/>
    <n v="769.49"/>
    <n v="419.77839999999998"/>
    <n v="349.71160000000003"/>
    <s v="Mountain-400-W Silver, 42"/>
    <s v="KarenRoberts"/>
    <s v="769.49"/>
    <m/>
    <n v="2013"/>
    <x v="3"/>
    <x v="861"/>
    <n v="9"/>
    <s v="Q3"/>
  </r>
  <r>
    <n v="228"/>
    <n v="23616"/>
    <n v="1"/>
    <n v="100"/>
    <n v="8"/>
    <s v="SO66709"/>
    <n v="2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KarenRoberts"/>
    <e v="#N/A"/>
    <m/>
    <n v="2013"/>
    <x v="3"/>
    <x v="861"/>
    <n v="9"/>
    <s v="Q3"/>
  </r>
  <r>
    <n v="587"/>
    <n v="17829"/>
    <n v="1"/>
    <n v="98"/>
    <n v="10"/>
    <s v="SO66710"/>
    <n v="1"/>
    <n v="1"/>
    <n v="1"/>
    <n v="769.49"/>
    <n v="769.49"/>
    <n v="0"/>
    <n v="0"/>
    <n v="419.77839999999998"/>
    <n v="61.559199999999997"/>
    <n v="19.237300000000001"/>
    <d v="2013-10-02T00:00:00"/>
    <d v="2013-09-27T00:00:00"/>
    <n v="769.49"/>
    <n v="419.77839999999998"/>
    <n v="349.71160000000003"/>
    <s v="Mountain-400-W Silver, 38"/>
    <s v="AudreyGutierrez"/>
    <s v="769.49"/>
    <m/>
    <n v="2013"/>
    <x v="3"/>
    <x v="861"/>
    <n v="9"/>
    <s v="Q3"/>
  </r>
  <r>
    <n v="536"/>
    <n v="17829"/>
    <n v="1"/>
    <n v="98"/>
    <n v="10"/>
    <s v="SO66710"/>
    <n v="2"/>
    <n v="1"/>
    <n v="1"/>
    <n v="29.99"/>
    <n v="29.99"/>
    <n v="0"/>
    <n v="0"/>
    <n v="11.2163"/>
    <n v="2.3992"/>
    <n v="0.74980000000000002"/>
    <d v="2013-10-02T00:00:00"/>
    <d v="2013-09-27T00:00:00"/>
    <n v="29.99"/>
    <n v="11.2163"/>
    <n v="18.773699999999998"/>
    <e v="#N/A"/>
    <s v="AudreyGutierrez"/>
    <e v="#N/A"/>
    <m/>
    <n v="2013"/>
    <x v="3"/>
    <x v="861"/>
    <n v="9"/>
    <s v="Q3"/>
  </r>
  <r>
    <n v="480"/>
    <n v="17829"/>
    <n v="1"/>
    <n v="98"/>
    <n v="10"/>
    <s v="SO66710"/>
    <n v="3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AudreyGutierrez"/>
    <e v="#N/A"/>
    <m/>
    <n v="2013"/>
    <x v="3"/>
    <x v="861"/>
    <n v="9"/>
    <s v="Q3"/>
  </r>
  <r>
    <n v="480"/>
    <n v="11232"/>
    <n v="1"/>
    <n v="100"/>
    <n v="1"/>
    <s v="SO66711"/>
    <n v="1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HaileyBryant"/>
    <e v="#N/A"/>
    <m/>
    <n v="2013"/>
    <x v="3"/>
    <x v="861"/>
    <n v="9"/>
    <s v="Q3"/>
  </r>
  <r>
    <n v="480"/>
    <n v="28093"/>
    <n v="1"/>
    <n v="100"/>
    <n v="1"/>
    <s v="SO66712"/>
    <n v="1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BradKumar"/>
    <e v="#N/A"/>
    <m/>
    <n v="2013"/>
    <x v="3"/>
    <x v="861"/>
    <n v="9"/>
    <s v="Q3"/>
  </r>
  <r>
    <n v="530"/>
    <n v="11142"/>
    <n v="1"/>
    <n v="19"/>
    <n v="6"/>
    <s v="SO66713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EduardoPatterson"/>
    <e v="#N/A"/>
    <m/>
    <n v="2013"/>
    <x v="3"/>
    <x v="861"/>
    <n v="9"/>
    <s v="Q3"/>
  </r>
  <r>
    <n v="463"/>
    <n v="11142"/>
    <n v="1"/>
    <n v="19"/>
    <n v="6"/>
    <s v="SO66713"/>
    <n v="2"/>
    <n v="1"/>
    <n v="1"/>
    <n v="24.49"/>
    <n v="24.49"/>
    <n v="0"/>
    <n v="0"/>
    <n v="9.1593"/>
    <n v="1.9592000000000001"/>
    <n v="0.61229999999999996"/>
    <d v="2013-10-02T00:00:00"/>
    <d v="2013-09-27T00:00:00"/>
    <n v="24.49"/>
    <n v="9.1593"/>
    <n v="15.330699999999998"/>
    <e v="#N/A"/>
    <s v="EduardoPatterson"/>
    <e v="#N/A"/>
    <m/>
    <n v="2013"/>
    <x v="3"/>
    <x v="861"/>
    <n v="9"/>
    <s v="Q3"/>
  </r>
  <r>
    <n v="541"/>
    <n v="26732"/>
    <n v="1"/>
    <n v="100"/>
    <n v="4"/>
    <s v="SO66714"/>
    <n v="1"/>
    <n v="1"/>
    <n v="1"/>
    <n v="28.99"/>
    <n v="28.99"/>
    <n v="0"/>
    <n v="0"/>
    <n v="10.8423"/>
    <n v="2.3191999999999999"/>
    <n v="0.7248"/>
    <d v="2013-10-02T00:00:00"/>
    <d v="2013-09-27T00:00:00"/>
    <n v="28.99"/>
    <n v="10.8423"/>
    <n v="18.1477"/>
    <e v="#N/A"/>
    <s v="MartinRienstra"/>
    <e v="#N/A"/>
    <m/>
    <n v="2013"/>
    <x v="3"/>
    <x v="861"/>
    <n v="9"/>
    <s v="Q3"/>
  </r>
  <r>
    <n v="530"/>
    <n v="26732"/>
    <n v="1"/>
    <n v="100"/>
    <n v="4"/>
    <s v="SO66714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MartinRienstra"/>
    <e v="#N/A"/>
    <m/>
    <n v="2013"/>
    <x v="3"/>
    <x v="861"/>
    <n v="9"/>
    <s v="Q3"/>
  </r>
  <r>
    <n v="487"/>
    <n v="26732"/>
    <n v="1"/>
    <n v="100"/>
    <n v="4"/>
    <s v="SO66714"/>
    <n v="3"/>
    <n v="1"/>
    <n v="1"/>
    <n v="54.99"/>
    <n v="54.99"/>
    <n v="0"/>
    <n v="0"/>
    <n v="20.566299999999998"/>
    <n v="4.3992000000000004"/>
    <n v="1.3748"/>
    <d v="2013-10-02T00:00:00"/>
    <d v="2013-09-27T00:00:00"/>
    <n v="54.99"/>
    <n v="20.566299999999998"/>
    <n v="34.423700000000004"/>
    <e v="#N/A"/>
    <s v="MartinRienstra"/>
    <e v="#N/A"/>
    <m/>
    <n v="2013"/>
    <x v="3"/>
    <x v="861"/>
    <n v="9"/>
    <s v="Q3"/>
  </r>
  <r>
    <n v="535"/>
    <n v="11719"/>
    <n v="1"/>
    <n v="19"/>
    <n v="6"/>
    <s v="SO66715"/>
    <n v="1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BlakeGreen"/>
    <e v="#N/A"/>
    <m/>
    <n v="2013"/>
    <x v="3"/>
    <x v="861"/>
    <n v="9"/>
    <s v="Q3"/>
  </r>
  <r>
    <n v="480"/>
    <n v="11719"/>
    <n v="1"/>
    <n v="19"/>
    <n v="6"/>
    <s v="SO66715"/>
    <n v="2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BlakeGreen"/>
    <e v="#N/A"/>
    <m/>
    <n v="2013"/>
    <x v="3"/>
    <x v="861"/>
    <n v="9"/>
    <s v="Q3"/>
  </r>
  <r>
    <n v="540"/>
    <n v="24655"/>
    <n v="1"/>
    <n v="100"/>
    <n v="4"/>
    <s v="SO66716"/>
    <n v="1"/>
    <n v="1"/>
    <n v="1"/>
    <n v="32.6"/>
    <n v="32.6"/>
    <n v="0"/>
    <n v="0"/>
    <n v="12.192399999999999"/>
    <n v="2.6080000000000001"/>
    <n v="0.81499999999999995"/>
    <d v="2013-10-02T00:00:00"/>
    <d v="2013-09-27T00:00:00"/>
    <n v="32.6"/>
    <n v="12.192399999999999"/>
    <n v="20.407600000000002"/>
    <e v="#N/A"/>
    <s v="TaylorSanders"/>
    <e v="#N/A"/>
    <m/>
    <n v="2013"/>
    <x v="3"/>
    <x v="861"/>
    <n v="9"/>
    <s v="Q3"/>
  </r>
  <r>
    <n v="477"/>
    <n v="22047"/>
    <n v="1"/>
    <n v="100"/>
    <n v="4"/>
    <s v="SO66717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DavidGonzales"/>
    <e v="#N/A"/>
    <m/>
    <n v="2013"/>
    <x v="3"/>
    <x v="861"/>
    <n v="9"/>
    <s v="Q3"/>
  </r>
  <r>
    <n v="478"/>
    <n v="22047"/>
    <n v="1"/>
    <n v="100"/>
    <n v="4"/>
    <s v="SO66717"/>
    <n v="2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DavidGonzales"/>
    <e v="#N/A"/>
    <m/>
    <n v="2013"/>
    <x v="3"/>
    <x v="861"/>
    <n v="9"/>
    <s v="Q3"/>
  </r>
  <r>
    <n v="225"/>
    <n v="22047"/>
    <n v="1"/>
    <n v="100"/>
    <n v="4"/>
    <s v="SO66717"/>
    <n v="3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DavidGonzales"/>
    <e v="#N/A"/>
    <m/>
    <n v="2013"/>
    <x v="3"/>
    <x v="861"/>
    <n v="9"/>
    <s v="Q3"/>
  </r>
  <r>
    <n v="478"/>
    <n v="23256"/>
    <n v="1"/>
    <n v="100"/>
    <n v="4"/>
    <s v="SO66718"/>
    <n v="1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MarioChande"/>
    <e v="#N/A"/>
    <m/>
    <n v="2013"/>
    <x v="3"/>
    <x v="861"/>
    <n v="9"/>
    <s v="Q3"/>
  </r>
  <r>
    <n v="477"/>
    <n v="23256"/>
    <n v="1"/>
    <n v="100"/>
    <n v="4"/>
    <s v="SO66718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MarioChande"/>
    <e v="#N/A"/>
    <m/>
    <n v="2013"/>
    <x v="3"/>
    <x v="861"/>
    <n v="9"/>
    <s v="Q3"/>
  </r>
  <r>
    <n v="214"/>
    <n v="23256"/>
    <n v="1"/>
    <n v="100"/>
    <n v="4"/>
    <s v="SO66718"/>
    <n v="3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MarioChande"/>
    <e v="#N/A"/>
    <m/>
    <n v="2013"/>
    <x v="3"/>
    <x v="861"/>
    <n v="9"/>
    <s v="Q3"/>
  </r>
  <r>
    <n v="463"/>
    <n v="23256"/>
    <n v="1"/>
    <n v="100"/>
    <n v="4"/>
    <s v="SO66718"/>
    <n v="4"/>
    <n v="1"/>
    <n v="1"/>
    <n v="24.49"/>
    <n v="24.49"/>
    <n v="0"/>
    <n v="0"/>
    <n v="9.1593"/>
    <n v="1.9592000000000001"/>
    <n v="0.61229999999999996"/>
    <d v="2013-10-02T00:00:00"/>
    <d v="2013-09-27T00:00:00"/>
    <n v="24.49"/>
    <n v="9.1593"/>
    <n v="15.330699999999998"/>
    <e v="#N/A"/>
    <s v="MarioChande"/>
    <e v="#N/A"/>
    <m/>
    <n v="2013"/>
    <x v="3"/>
    <x v="861"/>
    <n v="9"/>
    <s v="Q3"/>
  </r>
  <r>
    <n v="225"/>
    <n v="27738"/>
    <n v="1"/>
    <n v="19"/>
    <n v="6"/>
    <s v="SO66719"/>
    <n v="1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KayleeParker"/>
    <e v="#N/A"/>
    <m/>
    <n v="2013"/>
    <x v="3"/>
    <x v="861"/>
    <n v="9"/>
    <s v="Q3"/>
  </r>
  <r>
    <n v="474"/>
    <n v="27738"/>
    <n v="1"/>
    <n v="19"/>
    <n v="6"/>
    <s v="SO66719"/>
    <n v="2"/>
    <n v="1"/>
    <n v="1"/>
    <n v="69.989999999999995"/>
    <n v="69.989999999999995"/>
    <n v="0"/>
    <n v="0"/>
    <n v="26.176300000000001"/>
    <n v="5.5991999999999997"/>
    <n v="1.7498"/>
    <d v="2013-10-02T00:00:00"/>
    <d v="2013-09-27T00:00:00"/>
    <n v="69.989999999999995"/>
    <n v="26.176300000000001"/>
    <n v="43.813699999999997"/>
    <e v="#N/A"/>
    <s v="KayleeParker"/>
    <e v="#N/A"/>
    <m/>
    <n v="2013"/>
    <x v="3"/>
    <x v="861"/>
    <n v="9"/>
    <s v="Q3"/>
  </r>
  <r>
    <n v="476"/>
    <n v="18815"/>
    <n v="1"/>
    <n v="100"/>
    <n v="1"/>
    <s v="SO66720"/>
    <n v="1"/>
    <n v="1"/>
    <n v="1"/>
    <n v="69.989999999999995"/>
    <n v="69.989999999999995"/>
    <n v="0"/>
    <n v="0"/>
    <n v="26.176300000000001"/>
    <n v="5.5991999999999997"/>
    <n v="1.7498"/>
    <d v="2013-10-02T00:00:00"/>
    <d v="2013-09-27T00:00:00"/>
    <n v="69.989999999999995"/>
    <n v="26.176300000000001"/>
    <n v="43.813699999999997"/>
    <e v="#N/A"/>
    <s v="AbigailRogers"/>
    <e v="#N/A"/>
    <m/>
    <n v="2013"/>
    <x v="3"/>
    <x v="861"/>
    <n v="9"/>
    <s v="Q3"/>
  </r>
  <r>
    <n v="474"/>
    <n v="20351"/>
    <n v="1"/>
    <n v="100"/>
    <n v="4"/>
    <s v="SO66721"/>
    <n v="1"/>
    <n v="1"/>
    <n v="1"/>
    <n v="69.989999999999995"/>
    <n v="69.989999999999995"/>
    <n v="0"/>
    <n v="0"/>
    <n v="26.176300000000001"/>
    <n v="5.5991999999999997"/>
    <n v="1.7498"/>
    <d v="2013-10-02T00:00:00"/>
    <d v="2013-09-27T00:00:00"/>
    <n v="69.989999999999995"/>
    <n v="26.176300000000001"/>
    <n v="43.813699999999997"/>
    <e v="#N/A"/>
    <s v="MariaGonzalez"/>
    <e v="#N/A"/>
    <m/>
    <n v="2013"/>
    <x v="3"/>
    <x v="861"/>
    <n v="9"/>
    <s v="Q3"/>
  </r>
  <r>
    <n v="231"/>
    <n v="20351"/>
    <n v="1"/>
    <n v="100"/>
    <n v="4"/>
    <s v="SO66721"/>
    <n v="2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MariaGonzalez"/>
    <e v="#N/A"/>
    <m/>
    <n v="2013"/>
    <x v="3"/>
    <x v="861"/>
    <n v="9"/>
    <s v="Q3"/>
  </r>
  <r>
    <n v="476"/>
    <n v="19228"/>
    <n v="1"/>
    <n v="100"/>
    <n v="1"/>
    <s v="SO66722"/>
    <n v="1"/>
    <n v="1"/>
    <n v="1"/>
    <n v="69.989999999999995"/>
    <n v="69.989999999999995"/>
    <n v="0"/>
    <n v="0"/>
    <n v="26.176300000000001"/>
    <n v="5.5991999999999997"/>
    <n v="1.7498"/>
    <d v="2013-10-02T00:00:00"/>
    <d v="2013-09-27T00:00:00"/>
    <n v="69.989999999999995"/>
    <n v="26.176300000000001"/>
    <n v="43.813699999999997"/>
    <e v="#N/A"/>
    <s v="MorganRamirez"/>
    <e v="#N/A"/>
    <m/>
    <n v="2013"/>
    <x v="3"/>
    <x v="861"/>
    <n v="9"/>
    <s v="Q3"/>
  </r>
  <r>
    <n v="491"/>
    <n v="19228"/>
    <n v="1"/>
    <n v="100"/>
    <n v="1"/>
    <s v="SO66722"/>
    <n v="2"/>
    <n v="1"/>
    <n v="1"/>
    <n v="53.99"/>
    <n v="53.99"/>
    <n v="0"/>
    <n v="0"/>
    <n v="41.572299999999998"/>
    <n v="4.3192000000000004"/>
    <n v="1.3498000000000001"/>
    <d v="2013-10-02T00:00:00"/>
    <d v="2013-09-27T00:00:00"/>
    <n v="53.99"/>
    <n v="41.572299999999998"/>
    <n v="12.417700000000004"/>
    <e v="#N/A"/>
    <s v="MorganRamirez"/>
    <e v="#N/A"/>
    <m/>
    <n v="2013"/>
    <x v="3"/>
    <x v="861"/>
    <n v="9"/>
    <s v="Q3"/>
  </r>
  <r>
    <n v="474"/>
    <n v="19145"/>
    <n v="1"/>
    <n v="100"/>
    <n v="4"/>
    <s v="SO66723"/>
    <n v="1"/>
    <n v="1"/>
    <n v="1"/>
    <n v="69.989999999999995"/>
    <n v="69.989999999999995"/>
    <n v="0"/>
    <n v="0"/>
    <n v="26.176300000000001"/>
    <n v="5.5991999999999997"/>
    <n v="1.7498"/>
    <d v="2013-10-02T00:00:00"/>
    <d v="2013-09-27T00:00:00"/>
    <n v="69.989999999999995"/>
    <n v="26.176300000000001"/>
    <n v="43.813699999999997"/>
    <e v="#N/A"/>
    <s v="AdrianaMalhotra"/>
    <e v="#N/A"/>
    <m/>
    <n v="2013"/>
    <x v="3"/>
    <x v="861"/>
    <n v="9"/>
    <s v="Q3"/>
  </r>
  <r>
    <n v="471"/>
    <n v="19145"/>
    <n v="1"/>
    <n v="100"/>
    <n v="4"/>
    <s v="SO66723"/>
    <n v="2"/>
    <n v="1"/>
    <n v="1"/>
    <n v="63.5"/>
    <n v="63.5"/>
    <n v="0"/>
    <n v="0"/>
    <n v="23.748999999999999"/>
    <n v="5.08"/>
    <n v="1.5874999999999999"/>
    <d v="2013-10-02T00:00:00"/>
    <d v="2013-09-27T00:00:00"/>
    <n v="63.5"/>
    <n v="23.748999999999999"/>
    <n v="39.751000000000005"/>
    <e v="#N/A"/>
    <s v="AdrianaMalhotra"/>
    <e v="#N/A"/>
    <m/>
    <n v="2013"/>
    <x v="3"/>
    <x v="861"/>
    <n v="9"/>
    <s v="Q3"/>
  </r>
  <r>
    <n v="528"/>
    <n v="23459"/>
    <n v="1"/>
    <n v="19"/>
    <n v="6"/>
    <s v="SO66724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MasonSanders"/>
    <e v="#N/A"/>
    <m/>
    <n v="2013"/>
    <x v="3"/>
    <x v="861"/>
    <n v="9"/>
    <s v="Q3"/>
  </r>
  <r>
    <n v="222"/>
    <n v="23459"/>
    <n v="1"/>
    <n v="19"/>
    <n v="6"/>
    <s v="SO66724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MasonSanders"/>
    <e v="#N/A"/>
    <m/>
    <n v="2013"/>
    <x v="3"/>
    <x v="861"/>
    <n v="9"/>
    <s v="Q3"/>
  </r>
  <r>
    <n v="528"/>
    <n v="14588"/>
    <n v="1"/>
    <n v="100"/>
    <n v="1"/>
    <s v="SO66725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AlexanderTaylor"/>
    <e v="#N/A"/>
    <m/>
    <n v="2013"/>
    <x v="3"/>
    <x v="861"/>
    <n v="9"/>
    <s v="Q3"/>
  </r>
  <r>
    <n v="217"/>
    <n v="14588"/>
    <n v="1"/>
    <n v="100"/>
    <n v="1"/>
    <s v="SO66725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AlexanderTaylor"/>
    <e v="#N/A"/>
    <m/>
    <n v="2013"/>
    <x v="3"/>
    <x v="861"/>
    <n v="9"/>
    <s v="Q3"/>
  </r>
  <r>
    <n v="485"/>
    <n v="18925"/>
    <n v="1"/>
    <n v="19"/>
    <n v="6"/>
    <s v="SO66726"/>
    <n v="1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HaleyGriffin"/>
    <e v="#N/A"/>
    <m/>
    <n v="2013"/>
    <x v="3"/>
    <x v="861"/>
    <n v="9"/>
    <s v="Q3"/>
  </r>
  <r>
    <n v="477"/>
    <n v="18925"/>
    <n v="1"/>
    <n v="19"/>
    <n v="6"/>
    <s v="SO66726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HaleyGriffin"/>
    <e v="#N/A"/>
    <m/>
    <n v="2013"/>
    <x v="3"/>
    <x v="861"/>
    <n v="9"/>
    <s v="Q3"/>
  </r>
  <r>
    <n v="478"/>
    <n v="18925"/>
    <n v="1"/>
    <n v="19"/>
    <n v="6"/>
    <s v="SO66726"/>
    <n v="3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HaleyGriffin"/>
    <e v="#N/A"/>
    <m/>
    <n v="2013"/>
    <x v="3"/>
    <x v="861"/>
    <n v="9"/>
    <s v="Q3"/>
  </r>
  <r>
    <n v="528"/>
    <n v="15168"/>
    <n v="1"/>
    <n v="100"/>
    <n v="1"/>
    <s v="SO66727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XavierBell"/>
    <e v="#N/A"/>
    <m/>
    <n v="2013"/>
    <x v="3"/>
    <x v="861"/>
    <n v="9"/>
    <s v="Q3"/>
  </r>
  <r>
    <n v="222"/>
    <n v="15168"/>
    <n v="1"/>
    <n v="100"/>
    <n v="1"/>
    <s v="SO66727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XavierBell"/>
    <e v="#N/A"/>
    <m/>
    <n v="2013"/>
    <x v="3"/>
    <x v="861"/>
    <n v="9"/>
    <s v="Q3"/>
  </r>
  <r>
    <n v="477"/>
    <n v="22386"/>
    <n v="1"/>
    <n v="100"/>
    <n v="8"/>
    <s v="SO66728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JeromeGill"/>
    <e v="#N/A"/>
    <m/>
    <n v="2013"/>
    <x v="3"/>
    <x v="861"/>
    <n v="9"/>
    <s v="Q3"/>
  </r>
  <r>
    <n v="536"/>
    <n v="20805"/>
    <n v="1"/>
    <n v="100"/>
    <n v="8"/>
    <s v="SO66729"/>
    <n v="1"/>
    <n v="1"/>
    <n v="1"/>
    <n v="29.99"/>
    <n v="29.99"/>
    <n v="0"/>
    <n v="0"/>
    <n v="11.2163"/>
    <n v="2.3992"/>
    <n v="0.74980000000000002"/>
    <d v="2013-10-02T00:00:00"/>
    <d v="2013-09-27T00:00:00"/>
    <n v="29.99"/>
    <n v="11.2163"/>
    <n v="18.773699999999998"/>
    <e v="#N/A"/>
    <s v="BrandonWilliams"/>
    <e v="#N/A"/>
    <m/>
    <n v="2013"/>
    <x v="3"/>
    <x v="861"/>
    <n v="9"/>
    <s v="Q3"/>
  </r>
  <r>
    <n v="535"/>
    <n v="17887"/>
    <n v="1"/>
    <n v="98"/>
    <n v="10"/>
    <s v="SO66730"/>
    <n v="1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JoelMadan"/>
    <e v="#N/A"/>
    <m/>
    <n v="2013"/>
    <x v="3"/>
    <x v="861"/>
    <n v="9"/>
    <s v="Q3"/>
  </r>
  <r>
    <n v="528"/>
    <n v="17887"/>
    <n v="1"/>
    <n v="98"/>
    <n v="10"/>
    <s v="SO66730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JoelMadan"/>
    <e v="#N/A"/>
    <m/>
    <n v="2013"/>
    <x v="3"/>
    <x v="861"/>
    <n v="9"/>
    <s v="Q3"/>
  </r>
  <r>
    <n v="222"/>
    <n v="17887"/>
    <n v="1"/>
    <n v="98"/>
    <n v="10"/>
    <s v="SO66730"/>
    <n v="3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JoelMadan"/>
    <e v="#N/A"/>
    <m/>
    <n v="2013"/>
    <x v="3"/>
    <x v="861"/>
    <n v="9"/>
    <s v="Q3"/>
  </r>
  <r>
    <n v="477"/>
    <n v="23968"/>
    <n v="1"/>
    <n v="98"/>
    <n v="10"/>
    <s v="SO66731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CalebBaker"/>
    <e v="#N/A"/>
    <m/>
    <n v="2013"/>
    <x v="3"/>
    <x v="861"/>
    <n v="9"/>
    <s v="Q3"/>
  </r>
  <r>
    <n v="214"/>
    <n v="23968"/>
    <n v="1"/>
    <n v="98"/>
    <n v="10"/>
    <s v="SO66731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CalebBaker"/>
    <e v="#N/A"/>
    <m/>
    <n v="2013"/>
    <x v="3"/>
    <x v="861"/>
    <n v="9"/>
    <s v="Q3"/>
  </r>
  <r>
    <n v="541"/>
    <n v="23950"/>
    <n v="1"/>
    <n v="100"/>
    <n v="7"/>
    <s v="SO66732"/>
    <n v="1"/>
    <n v="1"/>
    <n v="1"/>
    <n v="28.99"/>
    <n v="28.99"/>
    <n v="0"/>
    <n v="0"/>
    <n v="10.8423"/>
    <n v="2.3191999999999999"/>
    <n v="0.7248"/>
    <d v="2013-10-02T00:00:00"/>
    <d v="2013-09-27T00:00:00"/>
    <n v="28.99"/>
    <n v="10.8423"/>
    <n v="18.1477"/>
    <e v="#N/A"/>
    <s v="RogerZhou"/>
    <e v="#N/A"/>
    <m/>
    <n v="2013"/>
    <x v="3"/>
    <x v="861"/>
    <n v="9"/>
    <s v="Q3"/>
  </r>
  <r>
    <n v="530"/>
    <n v="23950"/>
    <n v="1"/>
    <n v="100"/>
    <n v="7"/>
    <s v="SO66732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RogerZhou"/>
    <e v="#N/A"/>
    <m/>
    <n v="2013"/>
    <x v="3"/>
    <x v="861"/>
    <n v="9"/>
    <s v="Q3"/>
  </r>
  <r>
    <n v="487"/>
    <n v="23950"/>
    <n v="1"/>
    <n v="100"/>
    <n v="7"/>
    <s v="SO66732"/>
    <n v="3"/>
    <n v="1"/>
    <n v="1"/>
    <n v="54.99"/>
    <n v="54.99"/>
    <n v="0"/>
    <n v="0"/>
    <n v="20.566299999999998"/>
    <n v="4.3992000000000004"/>
    <n v="1.3748"/>
    <d v="2013-10-02T00:00:00"/>
    <d v="2013-09-27T00:00:00"/>
    <n v="54.99"/>
    <n v="20.566299999999998"/>
    <n v="34.423700000000004"/>
    <e v="#N/A"/>
    <s v="RogerZhou"/>
    <e v="#N/A"/>
    <m/>
    <n v="2013"/>
    <x v="3"/>
    <x v="861"/>
    <n v="9"/>
    <s v="Q3"/>
  </r>
  <r>
    <n v="530"/>
    <n v="16933"/>
    <n v="1"/>
    <n v="98"/>
    <n v="10"/>
    <s v="SO66733"/>
    <n v="1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DonaldArun"/>
    <e v="#N/A"/>
    <m/>
    <n v="2013"/>
    <x v="3"/>
    <x v="861"/>
    <n v="9"/>
    <s v="Q3"/>
  </r>
  <r>
    <n v="237"/>
    <n v="16933"/>
    <n v="1"/>
    <n v="98"/>
    <n v="10"/>
    <s v="SO66733"/>
    <n v="2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DonaldArun"/>
    <e v="#N/A"/>
    <m/>
    <n v="2013"/>
    <x v="3"/>
    <x v="861"/>
    <n v="9"/>
    <s v="Q3"/>
  </r>
  <r>
    <n v="225"/>
    <n v="12488"/>
    <n v="1"/>
    <n v="100"/>
    <n v="7"/>
    <s v="SO66734"/>
    <n v="1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JayGarcia"/>
    <e v="#N/A"/>
    <m/>
    <n v="2013"/>
    <x v="3"/>
    <x v="861"/>
    <n v="9"/>
    <s v="Q3"/>
  </r>
  <r>
    <n v="594"/>
    <n v="19841"/>
    <n v="1"/>
    <n v="100"/>
    <n v="4"/>
    <s v="SO66735"/>
    <n v="1"/>
    <n v="1"/>
    <n v="1"/>
    <n v="564.99"/>
    <n v="564.99"/>
    <n v="0"/>
    <n v="0"/>
    <n v="308.21789999999999"/>
    <n v="45.199199999999998"/>
    <n v="14.1248"/>
    <d v="2013-10-02T00:00:00"/>
    <d v="2013-09-27T00:00:00"/>
    <n v="564.99"/>
    <n v="308.21789999999999"/>
    <n v="256.77210000000002"/>
    <s v="Mountain-500 Silver, 48"/>
    <s v="AlexandriaJenkins"/>
    <s v="564.99"/>
    <m/>
    <n v="2013"/>
    <x v="3"/>
    <x v="861"/>
    <n v="9"/>
    <s v="Q3"/>
  </r>
  <r>
    <n v="478"/>
    <n v="19841"/>
    <n v="1"/>
    <n v="100"/>
    <n v="4"/>
    <s v="SO66735"/>
    <n v="2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AlexandriaJenkins"/>
    <e v="#N/A"/>
    <m/>
    <n v="2013"/>
    <x v="3"/>
    <x v="861"/>
    <n v="9"/>
    <s v="Q3"/>
  </r>
  <r>
    <n v="467"/>
    <n v="19841"/>
    <n v="2"/>
    <n v="100"/>
    <n v="4"/>
    <s v="SO66735"/>
    <n v="3"/>
    <n v="1"/>
    <n v="1"/>
    <n v="24.49"/>
    <n v="24.49"/>
    <n v="0"/>
    <n v="0"/>
    <n v="9.1593"/>
    <n v="1.9592000000000001"/>
    <n v="0.61229999999999996"/>
    <d v="2013-10-02T00:00:00"/>
    <d v="2013-09-27T00:00:00"/>
    <n v="24.49"/>
    <n v="9.1593"/>
    <n v="15.330699999999998"/>
    <e v="#N/A"/>
    <s v="AlexandriaJenkins"/>
    <e v="#N/A"/>
    <m/>
    <n v="2013"/>
    <x v="3"/>
    <x v="861"/>
    <n v="9"/>
    <s v="Q3"/>
  </r>
  <r>
    <n v="477"/>
    <n v="19841"/>
    <n v="1"/>
    <n v="100"/>
    <n v="4"/>
    <s v="SO66735"/>
    <n v="4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AlexandriaJenkins"/>
    <e v="#N/A"/>
    <m/>
    <n v="2013"/>
    <x v="3"/>
    <x v="861"/>
    <n v="9"/>
    <s v="Q3"/>
  </r>
  <r>
    <n v="599"/>
    <n v="16102"/>
    <n v="1"/>
    <n v="100"/>
    <n v="4"/>
    <s v="SO66736"/>
    <n v="1"/>
    <n v="1"/>
    <n v="1"/>
    <n v="539.99"/>
    <n v="539.99"/>
    <n v="0"/>
    <n v="0"/>
    <n v="294.5797"/>
    <n v="43.199199999999998"/>
    <n v="13.4998"/>
    <d v="2013-10-02T00:00:00"/>
    <d v="2013-09-27T00:00:00"/>
    <n v="539.99"/>
    <n v="294.5797"/>
    <n v="245.41030000000001"/>
    <s v="Mountain-500 Black, 48"/>
    <s v="MarcusAlexander"/>
    <s v="539.99"/>
    <m/>
    <n v="2013"/>
    <x v="3"/>
    <x v="861"/>
    <n v="9"/>
    <s v="Q3"/>
  </r>
  <r>
    <n v="477"/>
    <n v="16102"/>
    <n v="1"/>
    <n v="100"/>
    <n v="4"/>
    <s v="SO66736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MarcusAlexander"/>
    <e v="#N/A"/>
    <m/>
    <n v="2013"/>
    <x v="3"/>
    <x v="861"/>
    <n v="9"/>
    <s v="Q3"/>
  </r>
  <r>
    <n v="478"/>
    <n v="16102"/>
    <n v="1"/>
    <n v="100"/>
    <n v="4"/>
    <s v="SO66736"/>
    <n v="3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MarcusAlexander"/>
    <e v="#N/A"/>
    <m/>
    <n v="2013"/>
    <x v="3"/>
    <x v="861"/>
    <n v="9"/>
    <s v="Q3"/>
  </r>
  <r>
    <n v="225"/>
    <n v="16102"/>
    <n v="1"/>
    <n v="100"/>
    <n v="4"/>
    <s v="SO66736"/>
    <n v="4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MarcusAlexander"/>
    <e v="#N/A"/>
    <m/>
    <n v="2013"/>
    <x v="3"/>
    <x v="861"/>
    <n v="9"/>
    <s v="Q3"/>
  </r>
  <r>
    <n v="591"/>
    <n v="19837"/>
    <n v="1"/>
    <n v="100"/>
    <n v="4"/>
    <s v="SO66737"/>
    <n v="1"/>
    <n v="1"/>
    <n v="1"/>
    <n v="564.99"/>
    <n v="564.99"/>
    <n v="0"/>
    <n v="0"/>
    <n v="308.21789999999999"/>
    <n v="45.199199999999998"/>
    <n v="14.1248"/>
    <d v="2013-10-02T00:00:00"/>
    <d v="2013-09-27T00:00:00"/>
    <n v="564.99"/>
    <n v="308.21789999999999"/>
    <n v="256.77210000000002"/>
    <s v="Mountain-500 Silver, 40"/>
    <s v="PhilipJimenez"/>
    <s v="564.99"/>
    <m/>
    <n v="2013"/>
    <x v="3"/>
    <x v="861"/>
    <n v="9"/>
    <s v="Q3"/>
  </r>
  <r>
    <n v="535"/>
    <n v="19837"/>
    <n v="1"/>
    <n v="100"/>
    <n v="4"/>
    <s v="SO66737"/>
    <n v="2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PhilipJimenez"/>
    <e v="#N/A"/>
    <m/>
    <n v="2013"/>
    <x v="3"/>
    <x v="861"/>
    <n v="9"/>
    <s v="Q3"/>
  </r>
  <r>
    <n v="587"/>
    <n v="14752"/>
    <n v="1"/>
    <n v="100"/>
    <n v="4"/>
    <s v="SO66738"/>
    <n v="1"/>
    <n v="1"/>
    <n v="1"/>
    <n v="769.49"/>
    <n v="769.49"/>
    <n v="0"/>
    <n v="0"/>
    <n v="419.77839999999998"/>
    <n v="61.559199999999997"/>
    <n v="19.237300000000001"/>
    <d v="2013-10-02T00:00:00"/>
    <d v="2013-09-27T00:00:00"/>
    <n v="769.49"/>
    <n v="419.77839999999998"/>
    <n v="349.71160000000003"/>
    <s v="Mountain-400-W Silver, 38"/>
    <s v="SethTurner"/>
    <s v="769.49"/>
    <m/>
    <n v="2013"/>
    <x v="3"/>
    <x v="861"/>
    <n v="9"/>
    <s v="Q3"/>
  </r>
  <r>
    <n v="214"/>
    <n v="14752"/>
    <n v="1"/>
    <n v="100"/>
    <n v="4"/>
    <s v="SO66738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SethTurner"/>
    <e v="#N/A"/>
    <m/>
    <n v="2013"/>
    <x v="3"/>
    <x v="861"/>
    <n v="9"/>
    <s v="Q3"/>
  </r>
  <r>
    <n v="465"/>
    <n v="14752"/>
    <n v="1"/>
    <n v="100"/>
    <n v="4"/>
    <s v="SO66738"/>
    <n v="3"/>
    <n v="1"/>
    <n v="1"/>
    <n v="24.49"/>
    <n v="24.49"/>
    <n v="0"/>
    <n v="0"/>
    <n v="9.1593"/>
    <n v="1.9592000000000001"/>
    <n v="0.61229999999999996"/>
    <d v="2013-10-02T00:00:00"/>
    <d v="2013-09-27T00:00:00"/>
    <n v="24.49"/>
    <n v="9.1593"/>
    <n v="15.330699999999998"/>
    <e v="#N/A"/>
    <s v="SethTurner"/>
    <e v="#N/A"/>
    <m/>
    <n v="2013"/>
    <x v="3"/>
    <x v="861"/>
    <n v="9"/>
    <s v="Q3"/>
  </r>
  <r>
    <n v="361"/>
    <n v="13358"/>
    <n v="1"/>
    <n v="19"/>
    <n v="6"/>
    <s v="SO66739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42"/>
    <s v="AlexandraEdwards"/>
    <s v="2294.9899999999998"/>
    <m/>
    <n v="2013"/>
    <x v="3"/>
    <x v="861"/>
    <n v="9"/>
    <s v="Q3"/>
  </r>
  <r>
    <n v="485"/>
    <n v="13358"/>
    <n v="1"/>
    <n v="19"/>
    <n v="6"/>
    <s v="SO66739"/>
    <n v="2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AlexandraEdwards"/>
    <e v="#N/A"/>
    <m/>
    <n v="2013"/>
    <x v="3"/>
    <x v="861"/>
    <n v="9"/>
    <s v="Q3"/>
  </r>
  <r>
    <n v="478"/>
    <n v="13358"/>
    <n v="1"/>
    <n v="19"/>
    <n v="6"/>
    <s v="SO66739"/>
    <n v="3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AlexandraEdwards"/>
    <e v="#N/A"/>
    <m/>
    <n v="2013"/>
    <x v="3"/>
    <x v="861"/>
    <n v="9"/>
    <s v="Q3"/>
  </r>
  <r>
    <n v="477"/>
    <n v="13358"/>
    <n v="1"/>
    <n v="19"/>
    <n v="6"/>
    <s v="SO66739"/>
    <n v="4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AlexandraEdwards"/>
    <e v="#N/A"/>
    <m/>
    <n v="2013"/>
    <x v="3"/>
    <x v="861"/>
    <n v="9"/>
    <s v="Q3"/>
  </r>
  <r>
    <n v="487"/>
    <n v="13358"/>
    <n v="1"/>
    <n v="19"/>
    <n v="6"/>
    <s v="SO66739"/>
    <n v="5"/>
    <n v="1"/>
    <n v="1"/>
    <n v="54.99"/>
    <n v="54.99"/>
    <n v="0"/>
    <n v="0"/>
    <n v="20.566299999999998"/>
    <n v="4.3992000000000004"/>
    <n v="1.3748"/>
    <d v="2013-10-02T00:00:00"/>
    <d v="2013-09-27T00:00:00"/>
    <n v="54.99"/>
    <n v="20.566299999999998"/>
    <n v="34.423700000000004"/>
    <e v="#N/A"/>
    <s v="AlexandraEdwards"/>
    <e v="#N/A"/>
    <m/>
    <n v="2013"/>
    <x v="3"/>
    <x v="861"/>
    <n v="9"/>
    <s v="Q3"/>
  </r>
  <r>
    <n v="361"/>
    <n v="15990"/>
    <n v="1"/>
    <n v="100"/>
    <n v="4"/>
    <s v="SO66740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42"/>
    <s v="EduardoRichardson"/>
    <s v="2294.9899999999998"/>
    <m/>
    <n v="2013"/>
    <x v="3"/>
    <x v="861"/>
    <n v="9"/>
    <s v="Q3"/>
  </r>
  <r>
    <n v="485"/>
    <n v="15990"/>
    <n v="1"/>
    <n v="100"/>
    <n v="4"/>
    <s v="SO66740"/>
    <n v="2"/>
    <n v="1"/>
    <n v="1"/>
    <n v="21.98"/>
    <n v="21.98"/>
    <n v="0"/>
    <n v="0"/>
    <n v="8.2204999999999995"/>
    <n v="1.7584"/>
    <n v="0.54949999999999999"/>
    <d v="2013-10-02T00:00:00"/>
    <d v="2013-09-27T00:00:00"/>
    <n v="21.98"/>
    <n v="8.2204999999999995"/>
    <n v="13.759500000000001"/>
    <e v="#N/A"/>
    <s v="EduardoRichardson"/>
    <e v="#N/A"/>
    <m/>
    <n v="2013"/>
    <x v="3"/>
    <x v="861"/>
    <n v="9"/>
    <s v="Q3"/>
  </r>
  <r>
    <n v="568"/>
    <n v="11422"/>
    <n v="1"/>
    <n v="98"/>
    <n v="10"/>
    <s v="SO66741"/>
    <n v="1"/>
    <n v="1"/>
    <n v="1"/>
    <n v="742.35"/>
    <n v="742.35"/>
    <n v="0"/>
    <n v="0"/>
    <n v="461.44479999999999"/>
    <n v="59.387999999999998"/>
    <n v="18.558800000000002"/>
    <d v="2013-10-02T00:00:00"/>
    <d v="2013-09-27T00:00:00"/>
    <n v="742.35"/>
    <n v="461.44479999999999"/>
    <n v="280.90520000000004"/>
    <s v="Touring-3000 Yellow, 44"/>
    <s v="DustinDeng"/>
    <s v="742.35"/>
    <m/>
    <n v="2013"/>
    <x v="3"/>
    <x v="861"/>
    <n v="9"/>
    <s v="Q3"/>
  </r>
  <r>
    <n v="222"/>
    <n v="11422"/>
    <n v="1"/>
    <n v="98"/>
    <n v="10"/>
    <s v="SO66741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DustinDeng"/>
    <e v="#N/A"/>
    <m/>
    <n v="2013"/>
    <x v="3"/>
    <x v="861"/>
    <n v="9"/>
    <s v="Q3"/>
  </r>
  <r>
    <n v="575"/>
    <n v="11568"/>
    <n v="1"/>
    <n v="98"/>
    <n v="10"/>
    <s v="SO66742"/>
    <n v="1"/>
    <n v="1"/>
    <n v="1"/>
    <n v="2384.0700000000002"/>
    <n v="2384.0700000000002"/>
    <n v="0"/>
    <n v="0"/>
    <n v="1481.9378999999999"/>
    <n v="190.72559999999999"/>
    <n v="59.601799999999997"/>
    <d v="2013-10-02T00:00:00"/>
    <d v="2013-09-27T00:00:00"/>
    <n v="2384.0700000000002"/>
    <n v="1481.9378999999999"/>
    <n v="902.13210000000026"/>
    <s v="Touring-1000 Blue, 54"/>
    <s v="AlexiaFoster"/>
    <s v="2384.0700000000002"/>
    <m/>
    <n v="2013"/>
    <x v="3"/>
    <x v="861"/>
    <n v="9"/>
    <s v="Q3"/>
  </r>
  <r>
    <n v="479"/>
    <n v="11568"/>
    <n v="1"/>
    <n v="98"/>
    <n v="10"/>
    <s v="SO66742"/>
    <n v="2"/>
    <n v="1"/>
    <n v="1"/>
    <n v="8.99"/>
    <n v="8.99"/>
    <n v="0"/>
    <n v="0"/>
    <n v="3.3622999999999998"/>
    <n v="0.71919999999999995"/>
    <n v="0.2248"/>
    <d v="2013-10-02T00:00:00"/>
    <d v="2013-09-27T00:00:00"/>
    <n v="8.99"/>
    <n v="3.3622999999999998"/>
    <n v="5.6277000000000008"/>
    <e v="#N/A"/>
    <s v="AlexiaFoster"/>
    <e v="#N/A"/>
    <m/>
    <n v="2013"/>
    <x v="3"/>
    <x v="861"/>
    <n v="9"/>
    <s v="Q3"/>
  </r>
  <r>
    <n v="477"/>
    <n v="11568"/>
    <n v="1"/>
    <n v="98"/>
    <n v="10"/>
    <s v="SO66742"/>
    <n v="3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AlexiaFoster"/>
    <e v="#N/A"/>
    <m/>
    <n v="2013"/>
    <x v="3"/>
    <x v="861"/>
    <n v="9"/>
    <s v="Q3"/>
  </r>
  <r>
    <n v="582"/>
    <n v="21229"/>
    <n v="1"/>
    <n v="6"/>
    <n v="9"/>
    <s v="SO66743"/>
    <n v="1"/>
    <n v="1"/>
    <n v="1"/>
    <n v="1700.99"/>
    <n v="1700.99"/>
    <n v="0"/>
    <n v="0"/>
    <n v="1082.51"/>
    <n v="136.07919999999999"/>
    <n v="42.524799999999999"/>
    <d v="2013-10-02T00:00:00"/>
    <d v="2013-09-27T00:00:00"/>
    <n v="1700.99"/>
    <n v="1082.51"/>
    <n v="618.48"/>
    <s v="Road-350-W Yellow, 44"/>
    <s v="LatoyaJai"/>
    <s v="1700.99"/>
    <m/>
    <n v="2013"/>
    <x v="3"/>
    <x v="861"/>
    <n v="9"/>
    <s v="Q3"/>
  </r>
  <r>
    <n v="491"/>
    <n v="21229"/>
    <n v="1"/>
    <n v="6"/>
    <n v="9"/>
    <s v="SO66743"/>
    <n v="2"/>
    <n v="1"/>
    <n v="1"/>
    <n v="53.99"/>
    <n v="53.99"/>
    <n v="0"/>
    <n v="0"/>
    <n v="41.572299999999998"/>
    <n v="4.3192000000000004"/>
    <n v="1.3498000000000001"/>
    <d v="2013-10-02T00:00:00"/>
    <d v="2013-09-27T00:00:00"/>
    <n v="53.99"/>
    <n v="41.572299999999998"/>
    <n v="12.417700000000004"/>
    <e v="#N/A"/>
    <s v="LatoyaJai"/>
    <e v="#N/A"/>
    <m/>
    <n v="2013"/>
    <x v="3"/>
    <x v="861"/>
    <n v="9"/>
    <s v="Q3"/>
  </r>
  <r>
    <n v="388"/>
    <n v="26187"/>
    <n v="1"/>
    <n v="6"/>
    <n v="9"/>
    <s v="SO66744"/>
    <n v="1"/>
    <n v="1"/>
    <n v="1"/>
    <n v="1120.49"/>
    <n v="1120.49"/>
    <n v="0"/>
    <n v="0"/>
    <n v="713.07979999999998"/>
    <n v="89.639200000000002"/>
    <n v="28.0123"/>
    <d v="2013-10-02T00:00:00"/>
    <d v="2013-09-27T00:00:00"/>
    <n v="1120.49"/>
    <n v="713.07979999999998"/>
    <n v="407.41020000000003"/>
    <s v="Road-550-W Yellow, 44"/>
    <s v="HectorGill"/>
    <s v="1120.49"/>
    <m/>
    <n v="2013"/>
    <x v="3"/>
    <x v="861"/>
    <n v="9"/>
    <s v="Q3"/>
  </r>
  <r>
    <n v="529"/>
    <n v="26187"/>
    <n v="1"/>
    <n v="6"/>
    <n v="9"/>
    <s v="SO66744"/>
    <n v="2"/>
    <n v="1"/>
    <n v="1"/>
    <n v="3.99"/>
    <n v="3.99"/>
    <n v="0"/>
    <n v="0"/>
    <n v="1.4923"/>
    <n v="0.31919999999999998"/>
    <n v="9.98E-2"/>
    <d v="2013-10-02T00:00:00"/>
    <d v="2013-09-27T00:00:00"/>
    <n v="3.99"/>
    <n v="1.4923"/>
    <n v="2.4977"/>
    <e v="#N/A"/>
    <s v="HectorGill"/>
    <e v="#N/A"/>
    <m/>
    <n v="2013"/>
    <x v="3"/>
    <x v="861"/>
    <n v="9"/>
    <s v="Q3"/>
  </r>
  <r>
    <n v="539"/>
    <n v="26187"/>
    <n v="1"/>
    <n v="6"/>
    <n v="9"/>
    <s v="SO66744"/>
    <n v="3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HectorGill"/>
    <e v="#N/A"/>
    <m/>
    <n v="2013"/>
    <x v="3"/>
    <x v="861"/>
    <n v="9"/>
    <s v="Q3"/>
  </r>
  <r>
    <n v="606"/>
    <n v="24173"/>
    <n v="2"/>
    <n v="6"/>
    <n v="9"/>
    <s v="SO66745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52"/>
    <s v="LaceyWang"/>
    <s v="539.99"/>
    <m/>
    <n v="2013"/>
    <x v="3"/>
    <x v="861"/>
    <n v="9"/>
    <s v="Q3"/>
  </r>
  <r>
    <n v="538"/>
    <n v="24173"/>
    <n v="1"/>
    <n v="6"/>
    <n v="9"/>
    <s v="SO66745"/>
    <n v="2"/>
    <n v="1"/>
    <n v="1"/>
    <n v="21.49"/>
    <n v="21.49"/>
    <n v="0"/>
    <n v="0"/>
    <n v="8.0373000000000001"/>
    <n v="1.7192000000000001"/>
    <n v="0.5373"/>
    <d v="2013-10-02T00:00:00"/>
    <d v="2013-09-27T00:00:00"/>
    <n v="21.49"/>
    <n v="8.0373000000000001"/>
    <n v="13.452699999999998"/>
    <e v="#N/A"/>
    <s v="LaceyWang"/>
    <e v="#N/A"/>
    <m/>
    <n v="2013"/>
    <x v="3"/>
    <x v="861"/>
    <n v="9"/>
    <s v="Q3"/>
  </r>
  <r>
    <n v="529"/>
    <n v="24173"/>
    <n v="1"/>
    <n v="6"/>
    <n v="9"/>
    <s v="SO66745"/>
    <n v="3"/>
    <n v="1"/>
    <n v="1"/>
    <n v="3.99"/>
    <n v="3.99"/>
    <n v="0"/>
    <n v="0"/>
    <n v="1.4923"/>
    <n v="0.31919999999999998"/>
    <n v="9.98E-2"/>
    <d v="2013-10-02T00:00:00"/>
    <d v="2013-09-27T00:00:00"/>
    <n v="3.99"/>
    <n v="1.4923"/>
    <n v="2.4977"/>
    <e v="#N/A"/>
    <s v="LaceyWang"/>
    <e v="#N/A"/>
    <m/>
    <n v="2013"/>
    <x v="3"/>
    <x v="861"/>
    <n v="9"/>
    <s v="Q3"/>
  </r>
  <r>
    <n v="465"/>
    <n v="24173"/>
    <n v="1"/>
    <n v="6"/>
    <n v="9"/>
    <s v="SO66745"/>
    <n v="4"/>
    <n v="1"/>
    <n v="1"/>
    <n v="24.49"/>
    <n v="24.49"/>
    <n v="0"/>
    <n v="0"/>
    <n v="9.1593"/>
    <n v="1.9592000000000001"/>
    <n v="0.61229999999999996"/>
    <d v="2013-10-02T00:00:00"/>
    <d v="2013-09-27T00:00:00"/>
    <n v="24.49"/>
    <n v="9.1593"/>
    <n v="15.330699999999998"/>
    <e v="#N/A"/>
    <s v="LaceyWang"/>
    <e v="#N/A"/>
    <m/>
    <n v="2013"/>
    <x v="3"/>
    <x v="861"/>
    <n v="9"/>
    <s v="Q3"/>
  </r>
  <r>
    <n v="363"/>
    <n v="12343"/>
    <n v="2"/>
    <n v="6"/>
    <n v="9"/>
    <s v="SO66746"/>
    <n v="1"/>
    <n v="1"/>
    <n v="1"/>
    <n v="2294.9899999999998"/>
    <n v="2294.9899999999998"/>
    <n v="0"/>
    <n v="0"/>
    <n v="1251.9812999999999"/>
    <n v="183.5992"/>
    <n v="57.3748"/>
    <d v="2013-10-02T00:00:00"/>
    <d v="2013-09-27T00:00:00"/>
    <n v="2294.9899999999998"/>
    <n v="1251.9812999999999"/>
    <n v="1043.0086999999999"/>
    <s v="Mountain-200 Black, 46"/>
    <s v="GloriaRuiz"/>
    <s v="2294.9899999999998"/>
    <m/>
    <n v="2013"/>
    <x v="3"/>
    <x v="861"/>
    <n v="9"/>
    <s v="Q3"/>
  </r>
  <r>
    <n v="355"/>
    <n v="11039"/>
    <n v="1"/>
    <n v="6"/>
    <n v="9"/>
    <s v="SO66747"/>
    <n v="1"/>
    <n v="1"/>
    <n v="1"/>
    <n v="2319.9899999999998"/>
    <n v="2319.9899999999998"/>
    <n v="0"/>
    <n v="0"/>
    <n v="1265.6195"/>
    <n v="185.5992"/>
    <n v="57.9998"/>
    <d v="2013-10-02T00:00:00"/>
    <d v="2013-09-27T00:00:00"/>
    <n v="2319.9899999999998"/>
    <n v="1265.6195"/>
    <n v="1054.3704999999998"/>
    <s v="Mountain-200 Silver, 42"/>
    <s v="MarcMartin"/>
    <s v="2319.9899999999998"/>
    <m/>
    <n v="2013"/>
    <x v="3"/>
    <x v="861"/>
    <n v="9"/>
    <s v="Q3"/>
  </r>
  <r>
    <n v="480"/>
    <n v="11039"/>
    <n v="1"/>
    <n v="6"/>
    <n v="9"/>
    <s v="SO66747"/>
    <n v="2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MarcMartin"/>
    <e v="#N/A"/>
    <m/>
    <n v="2013"/>
    <x v="3"/>
    <x v="861"/>
    <n v="9"/>
    <s v="Q3"/>
  </r>
  <r>
    <n v="483"/>
    <n v="11039"/>
    <n v="1"/>
    <n v="6"/>
    <n v="9"/>
    <s v="SO66747"/>
    <n v="3"/>
    <n v="1"/>
    <n v="1"/>
    <n v="120"/>
    <n v="120"/>
    <n v="0"/>
    <n v="0"/>
    <n v="44.88"/>
    <n v="9.6"/>
    <n v="3"/>
    <d v="2013-10-02T00:00:00"/>
    <d v="2013-09-27T00:00:00"/>
    <n v="120"/>
    <n v="44.88"/>
    <n v="75.12"/>
    <e v="#N/A"/>
    <s v="MarcMartin"/>
    <e v="#N/A"/>
    <m/>
    <n v="2013"/>
    <x v="3"/>
    <x v="861"/>
    <n v="9"/>
    <s v="Q3"/>
  </r>
  <r>
    <n v="225"/>
    <n v="11039"/>
    <n v="1"/>
    <n v="6"/>
    <n v="9"/>
    <s v="SO66747"/>
    <n v="4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MarcMartin"/>
    <e v="#N/A"/>
    <m/>
    <n v="2013"/>
    <x v="3"/>
    <x v="861"/>
    <n v="9"/>
    <s v="Q3"/>
  </r>
  <r>
    <n v="372"/>
    <n v="21403"/>
    <n v="1"/>
    <n v="6"/>
    <n v="9"/>
    <s v="SO66748"/>
    <n v="1"/>
    <n v="1"/>
    <n v="1"/>
    <n v="2443.35"/>
    <n v="2443.35"/>
    <n v="0"/>
    <n v="0"/>
    <n v="1554.9478999999999"/>
    <n v="195.46799999999999"/>
    <n v="61.083799999999997"/>
    <d v="2013-10-02T00:00:00"/>
    <d v="2013-09-27T00:00:00"/>
    <n v="2443.35"/>
    <n v="1554.9478999999999"/>
    <n v="888.40210000000002"/>
    <s v="Road-250 Red, 58"/>
    <s v="LisaRoy"/>
    <s v="2443.35"/>
    <m/>
    <n v="2013"/>
    <x v="3"/>
    <x v="861"/>
    <n v="9"/>
    <s v="Q3"/>
  </r>
  <r>
    <n v="479"/>
    <n v="21403"/>
    <n v="1"/>
    <n v="6"/>
    <n v="9"/>
    <s v="SO66748"/>
    <n v="2"/>
    <n v="1"/>
    <n v="1"/>
    <n v="8.99"/>
    <n v="8.99"/>
    <n v="0"/>
    <n v="0"/>
    <n v="3.3622999999999998"/>
    <n v="0.71919999999999995"/>
    <n v="0.2248"/>
    <d v="2013-10-02T00:00:00"/>
    <d v="2013-09-27T00:00:00"/>
    <n v="8.99"/>
    <n v="3.3622999999999998"/>
    <n v="5.6277000000000008"/>
    <e v="#N/A"/>
    <s v="LisaRoy"/>
    <e v="#N/A"/>
    <m/>
    <n v="2013"/>
    <x v="3"/>
    <x v="861"/>
    <n v="9"/>
    <s v="Q3"/>
  </r>
  <r>
    <n v="380"/>
    <n v="21552"/>
    <n v="1"/>
    <n v="6"/>
    <n v="9"/>
    <s v="SO66749"/>
    <n v="1"/>
    <n v="1"/>
    <n v="1"/>
    <n v="2443.35"/>
    <n v="2443.35"/>
    <n v="0"/>
    <n v="0"/>
    <n v="1554.9478999999999"/>
    <n v="195.46799999999999"/>
    <n v="61.083799999999997"/>
    <d v="2013-10-02T00:00:00"/>
    <d v="2013-09-27T00:00:00"/>
    <n v="2443.35"/>
    <n v="1554.9478999999999"/>
    <n v="888.40210000000002"/>
    <s v="Road-250 Black, 58"/>
    <s v="FrancisAlvarez"/>
    <s v="2443.35"/>
    <m/>
    <n v="2013"/>
    <x v="3"/>
    <x v="861"/>
    <n v="9"/>
    <s v="Q3"/>
  </r>
  <r>
    <n v="598"/>
    <n v="12574"/>
    <n v="1"/>
    <n v="6"/>
    <n v="9"/>
    <s v="SO66750"/>
    <n v="1"/>
    <n v="1"/>
    <n v="1"/>
    <n v="539.99"/>
    <n v="539.99"/>
    <n v="0"/>
    <n v="0"/>
    <n v="294.5797"/>
    <n v="43.199199999999998"/>
    <n v="13.4998"/>
    <d v="2013-10-02T00:00:00"/>
    <d v="2013-09-27T00:00:00"/>
    <n v="539.99"/>
    <n v="294.5797"/>
    <n v="245.41030000000001"/>
    <s v="Mountain-500 Black, 44"/>
    <s v="DerekRaje"/>
    <s v="539.99"/>
    <m/>
    <n v="2013"/>
    <x v="3"/>
    <x v="861"/>
    <n v="9"/>
    <s v="Q3"/>
  </r>
  <r>
    <n v="478"/>
    <n v="12574"/>
    <n v="1"/>
    <n v="6"/>
    <n v="9"/>
    <s v="SO66750"/>
    <n v="2"/>
    <n v="1"/>
    <n v="1"/>
    <n v="9.99"/>
    <n v="9.99"/>
    <n v="0"/>
    <n v="0"/>
    <n v="3.7363"/>
    <n v="0.79920000000000002"/>
    <n v="0.24979999999999999"/>
    <d v="2013-10-02T00:00:00"/>
    <d v="2013-09-27T00:00:00"/>
    <n v="9.99"/>
    <n v="3.7363"/>
    <n v="6.2537000000000003"/>
    <e v="#N/A"/>
    <s v="DerekRaje"/>
    <e v="#N/A"/>
    <m/>
    <n v="2013"/>
    <x v="3"/>
    <x v="861"/>
    <n v="9"/>
    <s v="Q3"/>
  </r>
  <r>
    <n v="477"/>
    <n v="12574"/>
    <n v="1"/>
    <n v="6"/>
    <n v="9"/>
    <s v="SO66750"/>
    <n v="3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DerekRaje"/>
    <e v="#N/A"/>
    <m/>
    <n v="2013"/>
    <x v="3"/>
    <x v="861"/>
    <n v="9"/>
    <s v="Q3"/>
  </r>
  <r>
    <n v="600"/>
    <n v="12577"/>
    <n v="1"/>
    <n v="6"/>
    <n v="9"/>
    <s v="SO66751"/>
    <n v="1"/>
    <n v="1"/>
    <n v="1"/>
    <n v="539.99"/>
    <n v="539.99"/>
    <n v="0"/>
    <n v="0"/>
    <n v="294.5797"/>
    <n v="43.199199999999998"/>
    <n v="13.4998"/>
    <d v="2013-10-02T00:00:00"/>
    <d v="2013-09-27T00:00:00"/>
    <n v="539.99"/>
    <n v="294.5797"/>
    <n v="245.41030000000001"/>
    <s v="Mountain-500 Black, 52"/>
    <s v="FrancisSanz"/>
    <s v="539.99"/>
    <m/>
    <n v="2013"/>
    <x v="3"/>
    <x v="861"/>
    <n v="9"/>
    <s v="Q3"/>
  </r>
  <r>
    <n v="535"/>
    <n v="12577"/>
    <n v="1"/>
    <n v="6"/>
    <n v="9"/>
    <s v="SO66751"/>
    <n v="2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FrancisSanz"/>
    <e v="#N/A"/>
    <m/>
    <n v="2013"/>
    <x v="3"/>
    <x v="861"/>
    <n v="9"/>
    <s v="Q3"/>
  </r>
  <r>
    <n v="562"/>
    <n v="27103"/>
    <n v="1"/>
    <n v="100"/>
    <n v="1"/>
    <s v="SO66752"/>
    <n v="1"/>
    <n v="1"/>
    <n v="1"/>
    <n v="2384.0700000000002"/>
    <n v="2384.0700000000002"/>
    <n v="0"/>
    <n v="0"/>
    <n v="1481.9378999999999"/>
    <n v="190.72559999999999"/>
    <n v="59.601799999999997"/>
    <d v="2013-10-02T00:00:00"/>
    <d v="2013-09-27T00:00:00"/>
    <n v="2384.0700000000002"/>
    <n v="1481.9378999999999"/>
    <n v="902.13210000000026"/>
    <s v="Touring-1000 Yellow, 50"/>
    <s v="ChloeBrooks"/>
    <s v="2384.0700000000002"/>
    <m/>
    <n v="2013"/>
    <x v="3"/>
    <x v="861"/>
    <n v="9"/>
    <s v="Q3"/>
  </r>
  <r>
    <n v="214"/>
    <n v="27103"/>
    <n v="1"/>
    <n v="100"/>
    <n v="1"/>
    <s v="SO66752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ChloeBrooks"/>
    <e v="#N/A"/>
    <m/>
    <n v="2013"/>
    <x v="3"/>
    <x v="861"/>
    <n v="9"/>
    <s v="Q3"/>
  </r>
  <r>
    <n v="565"/>
    <n v="26631"/>
    <n v="1"/>
    <n v="100"/>
    <n v="4"/>
    <s v="SO66753"/>
    <n v="1"/>
    <n v="1"/>
    <n v="1"/>
    <n v="742.35"/>
    <n v="742.35"/>
    <n v="0"/>
    <n v="0"/>
    <n v="461.44479999999999"/>
    <n v="59.387999999999998"/>
    <n v="18.558800000000002"/>
    <d v="2013-10-02T00:00:00"/>
    <d v="2013-09-27T00:00:00"/>
    <n v="742.35"/>
    <n v="461.44479999999999"/>
    <n v="280.90520000000004"/>
    <s v="Touring-3000 Blue, 54"/>
    <s v="IsaiahStewart"/>
    <s v="742.35"/>
    <m/>
    <n v="2013"/>
    <x v="3"/>
    <x v="861"/>
    <n v="9"/>
    <s v="Q3"/>
  </r>
  <r>
    <n v="564"/>
    <n v="26641"/>
    <n v="1"/>
    <n v="100"/>
    <n v="4"/>
    <s v="SO66754"/>
    <n v="1"/>
    <n v="1"/>
    <n v="1"/>
    <n v="2384.0700000000002"/>
    <n v="2384.0700000000002"/>
    <n v="0"/>
    <n v="0"/>
    <n v="1481.9378999999999"/>
    <n v="190.72559999999999"/>
    <n v="59.601799999999997"/>
    <d v="2013-10-02T00:00:00"/>
    <d v="2013-09-27T00:00:00"/>
    <n v="2384.0700000000002"/>
    <n v="1481.9378999999999"/>
    <n v="902.13210000000026"/>
    <s v="Touring-1000 Yellow, 60"/>
    <s v="ArturoXie"/>
    <s v="2384.0700000000002"/>
    <m/>
    <n v="2013"/>
    <x v="3"/>
    <x v="861"/>
    <n v="9"/>
    <s v="Q3"/>
  </r>
  <r>
    <n v="225"/>
    <n v="26641"/>
    <n v="1"/>
    <n v="100"/>
    <n v="4"/>
    <s v="SO66754"/>
    <n v="2"/>
    <n v="1"/>
    <n v="1"/>
    <n v="8.99"/>
    <n v="8.99"/>
    <n v="0"/>
    <n v="0"/>
    <n v="6.9222999999999999"/>
    <n v="0.71919999999999995"/>
    <n v="0.2248"/>
    <d v="2013-10-02T00:00:00"/>
    <d v="2013-09-27T00:00:00"/>
    <n v="8.99"/>
    <n v="6.9222999999999999"/>
    <n v="2.0677000000000003"/>
    <e v="#N/A"/>
    <s v="ArturoXie"/>
    <e v="#N/A"/>
    <m/>
    <n v="2013"/>
    <x v="3"/>
    <x v="861"/>
    <n v="9"/>
    <s v="Q3"/>
  </r>
  <r>
    <n v="563"/>
    <n v="26695"/>
    <n v="1"/>
    <n v="100"/>
    <n v="4"/>
    <s v="SO66755"/>
    <n v="1"/>
    <n v="1"/>
    <n v="1"/>
    <n v="2384.0700000000002"/>
    <n v="2384.0700000000002"/>
    <n v="0"/>
    <n v="0"/>
    <n v="1481.9378999999999"/>
    <n v="190.72559999999999"/>
    <n v="59.601799999999997"/>
    <d v="2013-10-02T00:00:00"/>
    <d v="2013-09-27T00:00:00"/>
    <n v="2384.0700000000002"/>
    <n v="1481.9378999999999"/>
    <n v="902.13210000000026"/>
    <s v="Touring-1000 Yellow, 54"/>
    <s v="JocelynDiaz"/>
    <s v="2384.0700000000002"/>
    <m/>
    <n v="2013"/>
    <x v="3"/>
    <x v="861"/>
    <n v="9"/>
    <s v="Q3"/>
  </r>
  <r>
    <n v="530"/>
    <n v="26695"/>
    <n v="1"/>
    <n v="100"/>
    <n v="4"/>
    <s v="SO66755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JocelynDiaz"/>
    <e v="#N/A"/>
    <m/>
    <n v="2013"/>
    <x v="3"/>
    <x v="861"/>
    <n v="9"/>
    <s v="Q3"/>
  </r>
  <r>
    <n v="541"/>
    <n v="26695"/>
    <n v="1"/>
    <n v="100"/>
    <n v="4"/>
    <s v="SO66755"/>
    <n v="3"/>
    <n v="1"/>
    <n v="1"/>
    <n v="28.99"/>
    <n v="28.99"/>
    <n v="0"/>
    <n v="0"/>
    <n v="10.8423"/>
    <n v="2.3191999999999999"/>
    <n v="0.7248"/>
    <d v="2013-10-02T00:00:00"/>
    <d v="2013-09-27T00:00:00"/>
    <n v="28.99"/>
    <n v="10.8423"/>
    <n v="18.1477"/>
    <e v="#N/A"/>
    <s v="JocelynDiaz"/>
    <e v="#N/A"/>
    <m/>
    <n v="2013"/>
    <x v="3"/>
    <x v="861"/>
    <n v="9"/>
    <s v="Q3"/>
  </r>
  <r>
    <n v="217"/>
    <n v="26695"/>
    <n v="1"/>
    <n v="100"/>
    <n v="4"/>
    <s v="SO66755"/>
    <n v="4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JocelynDiaz"/>
    <e v="#N/A"/>
    <m/>
    <n v="2013"/>
    <x v="3"/>
    <x v="861"/>
    <n v="9"/>
    <s v="Q3"/>
  </r>
  <r>
    <n v="578"/>
    <n v="23865"/>
    <n v="1"/>
    <n v="19"/>
    <n v="6"/>
    <s v="SO66756"/>
    <n v="1"/>
    <n v="1"/>
    <n v="1"/>
    <n v="1214.8499999999999"/>
    <n v="1214.8499999999999"/>
    <n v="0"/>
    <n v="0"/>
    <n v="755.1508"/>
    <n v="97.188000000000002"/>
    <n v="30.371300000000002"/>
    <d v="2013-10-02T00:00:00"/>
    <d v="2013-09-27T00:00:00"/>
    <n v="1214.8499999999999"/>
    <n v="755.1508"/>
    <n v="459.69919999999991"/>
    <s v="Touring-2000 Blue, 50"/>
    <s v="LoriSanz"/>
    <s v="1214.8499999999999"/>
    <m/>
    <n v="2013"/>
    <x v="3"/>
    <x v="861"/>
    <n v="9"/>
    <s v="Q3"/>
  </r>
  <r>
    <n v="473"/>
    <n v="23865"/>
    <n v="1"/>
    <n v="19"/>
    <n v="6"/>
    <s v="SO66756"/>
    <n v="2"/>
    <n v="1"/>
    <n v="1"/>
    <n v="63.5"/>
    <n v="63.5"/>
    <n v="0"/>
    <n v="0"/>
    <n v="23.748999999999999"/>
    <n v="5.08"/>
    <n v="1.5874999999999999"/>
    <d v="2013-10-02T00:00:00"/>
    <d v="2013-09-27T00:00:00"/>
    <n v="63.5"/>
    <n v="23.748999999999999"/>
    <n v="39.751000000000005"/>
    <e v="#N/A"/>
    <s v="LoriSanz"/>
    <e v="#N/A"/>
    <m/>
    <n v="2013"/>
    <x v="3"/>
    <x v="861"/>
    <n v="9"/>
    <s v="Q3"/>
  </r>
  <r>
    <n v="222"/>
    <n v="23865"/>
    <n v="1"/>
    <n v="19"/>
    <n v="6"/>
    <s v="SO66756"/>
    <n v="3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LoriSanz"/>
    <e v="#N/A"/>
    <m/>
    <n v="2013"/>
    <x v="3"/>
    <x v="861"/>
    <n v="9"/>
    <s v="Q3"/>
  </r>
  <r>
    <n v="605"/>
    <n v="23404"/>
    <n v="1"/>
    <n v="100"/>
    <n v="1"/>
    <s v="SO66757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48"/>
    <s v="AmandaPeterson"/>
    <s v="539.99"/>
    <m/>
    <n v="2013"/>
    <x v="3"/>
    <x v="861"/>
    <n v="9"/>
    <s v="Q3"/>
  </r>
  <r>
    <n v="222"/>
    <n v="23404"/>
    <n v="1"/>
    <n v="100"/>
    <n v="1"/>
    <s v="SO66757"/>
    <n v="2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AmandaPeterson"/>
    <e v="#N/A"/>
    <m/>
    <n v="2013"/>
    <x v="3"/>
    <x v="861"/>
    <n v="9"/>
    <s v="Q3"/>
  </r>
  <r>
    <n v="228"/>
    <n v="23404"/>
    <n v="1"/>
    <n v="100"/>
    <n v="1"/>
    <s v="SO66757"/>
    <n v="3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AmandaPeterson"/>
    <e v="#N/A"/>
    <m/>
    <n v="2013"/>
    <x v="3"/>
    <x v="861"/>
    <n v="9"/>
    <s v="Q3"/>
  </r>
  <r>
    <n v="606"/>
    <n v="23515"/>
    <n v="1"/>
    <n v="100"/>
    <n v="4"/>
    <s v="SO66758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52"/>
    <s v="ZacharyWalker"/>
    <s v="539.99"/>
    <m/>
    <n v="2013"/>
    <x v="3"/>
    <x v="861"/>
    <n v="9"/>
    <s v="Q3"/>
  </r>
  <r>
    <n v="606"/>
    <n v="18917"/>
    <n v="2"/>
    <n v="100"/>
    <n v="4"/>
    <s v="SO66759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52"/>
    <s v="JonathanNelson"/>
    <s v="539.99"/>
    <m/>
    <n v="2013"/>
    <x v="3"/>
    <x v="861"/>
    <n v="9"/>
    <s v="Q3"/>
  </r>
  <r>
    <n v="479"/>
    <n v="18917"/>
    <n v="1"/>
    <n v="100"/>
    <n v="4"/>
    <s v="SO66759"/>
    <n v="2"/>
    <n v="1"/>
    <n v="1"/>
    <n v="8.99"/>
    <n v="8.99"/>
    <n v="0"/>
    <n v="0"/>
    <n v="3.3622999999999998"/>
    <n v="0.71919999999999995"/>
    <n v="0.2248"/>
    <d v="2013-10-02T00:00:00"/>
    <d v="2013-09-27T00:00:00"/>
    <n v="8.99"/>
    <n v="3.3622999999999998"/>
    <n v="5.6277000000000008"/>
    <e v="#N/A"/>
    <s v="JonathanNelson"/>
    <e v="#N/A"/>
    <m/>
    <n v="2013"/>
    <x v="3"/>
    <x v="861"/>
    <n v="9"/>
    <s v="Q3"/>
  </r>
  <r>
    <n v="477"/>
    <n v="18917"/>
    <n v="1"/>
    <n v="100"/>
    <n v="4"/>
    <s v="SO66759"/>
    <n v="3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JonathanNelson"/>
    <e v="#N/A"/>
    <m/>
    <n v="2013"/>
    <x v="3"/>
    <x v="861"/>
    <n v="9"/>
    <s v="Q3"/>
  </r>
  <r>
    <n v="490"/>
    <n v="18917"/>
    <n v="1"/>
    <n v="100"/>
    <n v="4"/>
    <s v="SO66759"/>
    <n v="4"/>
    <n v="1"/>
    <n v="1"/>
    <n v="53.99"/>
    <n v="53.99"/>
    <n v="0"/>
    <n v="0"/>
    <n v="41.572299999999998"/>
    <n v="4.3192000000000004"/>
    <n v="1.3498000000000001"/>
    <d v="2013-10-02T00:00:00"/>
    <d v="2013-09-27T00:00:00"/>
    <n v="53.99"/>
    <n v="41.572299999999998"/>
    <n v="12.417700000000004"/>
    <e v="#N/A"/>
    <s v="JonathanNelson"/>
    <e v="#N/A"/>
    <m/>
    <n v="2013"/>
    <x v="3"/>
    <x v="861"/>
    <n v="9"/>
    <s v="Q3"/>
  </r>
  <r>
    <n v="390"/>
    <n v="24193"/>
    <n v="1"/>
    <n v="98"/>
    <n v="10"/>
    <s v="SO66760"/>
    <n v="1"/>
    <n v="1"/>
    <n v="1"/>
    <n v="1120.49"/>
    <n v="1120.49"/>
    <n v="0"/>
    <n v="0"/>
    <n v="713.07979999999998"/>
    <n v="89.639200000000002"/>
    <n v="28.0123"/>
    <d v="2013-10-02T00:00:00"/>
    <d v="2013-09-27T00:00:00"/>
    <n v="1120.49"/>
    <n v="713.07979999999998"/>
    <n v="407.41020000000003"/>
    <s v="Road-550-W Yellow, 48"/>
    <s v="LouisBecker"/>
    <s v="1120.49"/>
    <m/>
    <n v="2013"/>
    <x v="3"/>
    <x v="861"/>
    <n v="9"/>
    <s v="Q3"/>
  </r>
  <r>
    <n v="539"/>
    <n v="24193"/>
    <n v="1"/>
    <n v="98"/>
    <n v="10"/>
    <s v="SO66760"/>
    <n v="2"/>
    <n v="1"/>
    <n v="1"/>
    <n v="24.99"/>
    <n v="24.99"/>
    <n v="0"/>
    <n v="0"/>
    <n v="9.3462999999999994"/>
    <n v="1.9992000000000001"/>
    <n v="0.62480000000000002"/>
    <d v="2013-10-02T00:00:00"/>
    <d v="2013-09-27T00:00:00"/>
    <n v="24.99"/>
    <n v="9.3462999999999994"/>
    <n v="15.643699999999999"/>
    <e v="#N/A"/>
    <s v="LouisBecker"/>
    <e v="#N/A"/>
    <m/>
    <n v="2013"/>
    <x v="3"/>
    <x v="861"/>
    <n v="9"/>
    <s v="Q3"/>
  </r>
  <r>
    <n v="529"/>
    <n v="24193"/>
    <n v="1"/>
    <n v="98"/>
    <n v="10"/>
    <s v="SO66760"/>
    <n v="3"/>
    <n v="1"/>
    <n v="1"/>
    <n v="3.99"/>
    <n v="3.99"/>
    <n v="0"/>
    <n v="0"/>
    <n v="1.4923"/>
    <n v="0.31919999999999998"/>
    <n v="9.98E-2"/>
    <d v="2013-10-02T00:00:00"/>
    <d v="2013-09-27T00:00:00"/>
    <n v="3.99"/>
    <n v="1.4923"/>
    <n v="2.4977"/>
    <e v="#N/A"/>
    <s v="LouisBecker"/>
    <e v="#N/A"/>
    <m/>
    <n v="2013"/>
    <x v="3"/>
    <x v="861"/>
    <n v="9"/>
    <s v="Q3"/>
  </r>
  <r>
    <n v="237"/>
    <n v="24193"/>
    <n v="1"/>
    <n v="98"/>
    <n v="10"/>
    <s v="SO66760"/>
    <n v="4"/>
    <n v="1"/>
    <n v="1"/>
    <n v="49.99"/>
    <n v="49.99"/>
    <n v="0"/>
    <n v="0"/>
    <n v="38.4923"/>
    <n v="3.9992000000000001"/>
    <n v="1.2498"/>
    <d v="2013-10-02T00:00:00"/>
    <d v="2013-09-27T00:00:00"/>
    <n v="49.99"/>
    <n v="38.4923"/>
    <n v="11.497700000000002"/>
    <e v="#N/A"/>
    <s v="LouisBecker"/>
    <e v="#N/A"/>
    <m/>
    <n v="2013"/>
    <x v="3"/>
    <x v="861"/>
    <n v="9"/>
    <s v="Q3"/>
  </r>
  <r>
    <n v="604"/>
    <n v="24036"/>
    <n v="1"/>
    <n v="100"/>
    <n v="8"/>
    <s v="SO66761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44"/>
    <s v="JayVazquez"/>
    <s v="539.99"/>
    <m/>
    <n v="2013"/>
    <x v="3"/>
    <x v="861"/>
    <n v="9"/>
    <s v="Q3"/>
  </r>
  <r>
    <n v="477"/>
    <n v="24036"/>
    <n v="1"/>
    <n v="100"/>
    <n v="8"/>
    <s v="SO66761"/>
    <n v="2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JayVazquez"/>
    <e v="#N/A"/>
    <m/>
    <n v="2013"/>
    <x v="3"/>
    <x v="861"/>
    <n v="9"/>
    <s v="Q3"/>
  </r>
  <r>
    <n v="479"/>
    <n v="24036"/>
    <n v="1"/>
    <n v="100"/>
    <n v="8"/>
    <s v="SO66761"/>
    <n v="3"/>
    <n v="1"/>
    <n v="1"/>
    <n v="8.99"/>
    <n v="8.99"/>
    <n v="0"/>
    <n v="0"/>
    <n v="3.3622999999999998"/>
    <n v="0.71919999999999995"/>
    <n v="0.2248"/>
    <d v="2013-10-02T00:00:00"/>
    <d v="2013-09-27T00:00:00"/>
    <n v="8.99"/>
    <n v="3.3622999999999998"/>
    <n v="5.6277000000000008"/>
    <e v="#N/A"/>
    <s v="JayVazquez"/>
    <e v="#N/A"/>
    <m/>
    <n v="2013"/>
    <x v="3"/>
    <x v="861"/>
    <n v="9"/>
    <s v="Q3"/>
  </r>
  <r>
    <n v="488"/>
    <n v="24036"/>
    <n v="1"/>
    <n v="100"/>
    <n v="8"/>
    <s v="SO66761"/>
    <n v="4"/>
    <n v="1"/>
    <n v="1"/>
    <n v="53.99"/>
    <n v="53.99"/>
    <n v="0"/>
    <n v="0"/>
    <n v="41.572299999999998"/>
    <n v="4.3192000000000004"/>
    <n v="1.3498000000000001"/>
    <d v="2013-10-02T00:00:00"/>
    <d v="2013-09-27T00:00:00"/>
    <n v="53.99"/>
    <n v="41.572299999999998"/>
    <n v="12.417700000000004"/>
    <e v="#N/A"/>
    <s v="JayVazquez"/>
    <e v="#N/A"/>
    <m/>
    <n v="2013"/>
    <x v="3"/>
    <x v="861"/>
    <n v="9"/>
    <s v="Q3"/>
  </r>
  <r>
    <n v="606"/>
    <n v="12510"/>
    <n v="1"/>
    <n v="100"/>
    <n v="7"/>
    <s v="SO66762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52"/>
    <s v="RobertoSanz"/>
    <s v="539.99"/>
    <m/>
    <n v="2013"/>
    <x v="3"/>
    <x v="861"/>
    <n v="9"/>
    <s v="Q3"/>
  </r>
  <r>
    <n v="529"/>
    <n v="12510"/>
    <n v="1"/>
    <n v="100"/>
    <n v="7"/>
    <s v="SO66762"/>
    <n v="2"/>
    <n v="1"/>
    <n v="1"/>
    <n v="3.99"/>
    <n v="3.99"/>
    <n v="0"/>
    <n v="0"/>
    <n v="1.4923"/>
    <n v="0.31919999999999998"/>
    <n v="9.98E-2"/>
    <d v="2013-10-02T00:00:00"/>
    <d v="2013-09-27T00:00:00"/>
    <n v="3.99"/>
    <n v="1.4923"/>
    <n v="2.4977"/>
    <e v="#N/A"/>
    <s v="RobertoSanz"/>
    <e v="#N/A"/>
    <m/>
    <n v="2013"/>
    <x v="3"/>
    <x v="861"/>
    <n v="9"/>
    <s v="Q3"/>
  </r>
  <r>
    <n v="538"/>
    <n v="12510"/>
    <n v="1"/>
    <n v="100"/>
    <n v="7"/>
    <s v="SO66762"/>
    <n v="3"/>
    <n v="1"/>
    <n v="1"/>
    <n v="21.49"/>
    <n v="21.49"/>
    <n v="0"/>
    <n v="0"/>
    <n v="8.0373000000000001"/>
    <n v="1.7192000000000001"/>
    <n v="0.5373"/>
    <d v="2013-10-02T00:00:00"/>
    <d v="2013-09-27T00:00:00"/>
    <n v="21.49"/>
    <n v="8.0373000000000001"/>
    <n v="13.452699999999998"/>
    <e v="#N/A"/>
    <s v="RobertoSanz"/>
    <e v="#N/A"/>
    <m/>
    <n v="2013"/>
    <x v="3"/>
    <x v="861"/>
    <n v="9"/>
    <s v="Q3"/>
  </r>
  <r>
    <n v="480"/>
    <n v="12510"/>
    <n v="1"/>
    <n v="100"/>
    <n v="7"/>
    <s v="SO66762"/>
    <n v="4"/>
    <n v="1"/>
    <n v="1"/>
    <n v="2.29"/>
    <n v="2.29"/>
    <n v="0"/>
    <n v="0"/>
    <n v="0.85650000000000004"/>
    <n v="0.1832"/>
    <n v="5.7299999999999997E-2"/>
    <d v="2013-10-02T00:00:00"/>
    <d v="2013-09-27T00:00:00"/>
    <n v="2.29"/>
    <n v="0.85650000000000004"/>
    <n v="1.4335"/>
    <e v="#N/A"/>
    <s v="RobertoSanz"/>
    <e v="#N/A"/>
    <m/>
    <n v="2013"/>
    <x v="3"/>
    <x v="861"/>
    <n v="9"/>
    <s v="Q3"/>
  </r>
  <r>
    <n v="584"/>
    <n v="22649"/>
    <n v="1"/>
    <n v="100"/>
    <n v="7"/>
    <s v="SO66763"/>
    <n v="1"/>
    <n v="1"/>
    <n v="1"/>
    <n v="539.99"/>
    <n v="539.99"/>
    <n v="0"/>
    <n v="0"/>
    <n v="343.64960000000002"/>
    <n v="43.199199999999998"/>
    <n v="13.4998"/>
    <d v="2013-10-02T00:00:00"/>
    <d v="2013-09-27T00:00:00"/>
    <n v="539.99"/>
    <n v="343.64960000000002"/>
    <n v="196.34039999999999"/>
    <s v="Road-750 Black, 58"/>
    <s v="CoreyTang"/>
    <s v="539.99"/>
    <m/>
    <n v="2013"/>
    <x v="3"/>
    <x v="861"/>
    <n v="9"/>
    <s v="Q3"/>
  </r>
  <r>
    <n v="479"/>
    <n v="22649"/>
    <n v="1"/>
    <n v="100"/>
    <n v="7"/>
    <s v="SO66763"/>
    <n v="2"/>
    <n v="1"/>
    <n v="1"/>
    <n v="8.99"/>
    <n v="8.99"/>
    <n v="0"/>
    <n v="0"/>
    <n v="3.3622999999999998"/>
    <n v="0.71919999999999995"/>
    <n v="0.2248"/>
    <d v="2013-10-02T00:00:00"/>
    <d v="2013-09-27T00:00:00"/>
    <n v="8.99"/>
    <n v="3.3622999999999998"/>
    <n v="5.6277000000000008"/>
    <e v="#N/A"/>
    <s v="CoreyTang"/>
    <e v="#N/A"/>
    <m/>
    <n v="2013"/>
    <x v="3"/>
    <x v="861"/>
    <n v="9"/>
    <s v="Q3"/>
  </r>
  <r>
    <n v="477"/>
    <n v="22649"/>
    <n v="1"/>
    <n v="100"/>
    <n v="7"/>
    <s v="SO66763"/>
    <n v="3"/>
    <n v="1"/>
    <n v="1"/>
    <n v="4.99"/>
    <n v="4.99"/>
    <n v="0"/>
    <n v="0"/>
    <n v="1.8663000000000001"/>
    <n v="0.3992"/>
    <n v="0.12479999999999999"/>
    <d v="2013-10-02T00:00:00"/>
    <d v="2013-09-27T00:00:00"/>
    <n v="4.99"/>
    <n v="1.8663000000000001"/>
    <n v="3.1237000000000004"/>
    <e v="#N/A"/>
    <s v="CoreyTang"/>
    <e v="#N/A"/>
    <m/>
    <n v="2013"/>
    <x v="3"/>
    <x v="861"/>
    <n v="9"/>
    <s v="Q3"/>
  </r>
  <r>
    <n v="217"/>
    <n v="22649"/>
    <n v="1"/>
    <n v="100"/>
    <n v="7"/>
    <s v="SO66763"/>
    <n v="4"/>
    <n v="1"/>
    <n v="1"/>
    <n v="34.99"/>
    <n v="34.99"/>
    <n v="0"/>
    <n v="0"/>
    <n v="13.0863"/>
    <n v="2.7991999999999999"/>
    <n v="0.87480000000000002"/>
    <d v="2013-10-02T00:00:00"/>
    <d v="2013-09-27T00:00:00"/>
    <n v="34.99"/>
    <n v="13.0863"/>
    <n v="21.903700000000001"/>
    <e v="#N/A"/>
    <s v="CoreyTang"/>
    <e v="#N/A"/>
    <m/>
    <n v="2013"/>
    <x v="3"/>
    <x v="861"/>
    <n v="9"/>
    <s v="Q3"/>
  </r>
  <r>
    <n v="569"/>
    <n v="14303"/>
    <n v="1"/>
    <n v="6"/>
    <n v="9"/>
    <s v="SO66764"/>
    <n v="1"/>
    <n v="1"/>
    <n v="1"/>
    <n v="742.35"/>
    <n v="742.35"/>
    <n v="0"/>
    <n v="0"/>
    <n v="461.44479999999999"/>
    <n v="59.387999999999998"/>
    <n v="18.558800000000002"/>
    <d v="2013-10-02T00:00:00"/>
    <d v="2013-09-27T00:00:00"/>
    <n v="742.35"/>
    <n v="461.44479999999999"/>
    <n v="280.90520000000004"/>
    <s v="Touring-3000 Yellow, 50"/>
    <s v="BrianaRamos"/>
    <s v="742.35"/>
    <m/>
    <n v="2013"/>
    <x v="3"/>
    <x v="861"/>
    <n v="9"/>
    <s v="Q3"/>
  </r>
  <r>
    <n v="582"/>
    <n v="17946"/>
    <n v="1"/>
    <n v="100"/>
    <n v="8"/>
    <s v="SO66639"/>
    <n v="1"/>
    <n v="1"/>
    <n v="1"/>
    <n v="1700.99"/>
    <n v="1700.99"/>
    <n v="0"/>
    <n v="0"/>
    <n v="1082.51"/>
    <n v="136.07919999999999"/>
    <n v="42.524799999999999"/>
    <d v="2013-10-01T00:00:00"/>
    <d v="2013-09-26T00:00:00"/>
    <n v="1700.99"/>
    <n v="1082.51"/>
    <n v="618.48"/>
    <s v="Road-350-W Yellow, 44"/>
    <s v="JocelynWashington"/>
    <s v="1700.99"/>
    <m/>
    <n v="2013"/>
    <x v="3"/>
    <x v="862"/>
    <n v="9"/>
    <s v="Q3"/>
  </r>
  <r>
    <n v="361"/>
    <n v="18126"/>
    <n v="1"/>
    <n v="98"/>
    <n v="10"/>
    <s v="SO66640"/>
    <n v="1"/>
    <n v="1"/>
    <n v="1"/>
    <n v="2294.9899999999998"/>
    <n v="2294.9899999999998"/>
    <n v="0"/>
    <n v="0"/>
    <n v="1251.9812999999999"/>
    <n v="183.5992"/>
    <n v="57.3748"/>
    <d v="2013-10-01T00:00:00"/>
    <d v="2013-09-26T00:00:00"/>
    <n v="2294.9899999999998"/>
    <n v="1251.9812999999999"/>
    <n v="1043.0086999999999"/>
    <s v="Mountain-200 Black, 42"/>
    <s v="LarryOrtega"/>
    <s v="2294.9899999999998"/>
    <m/>
    <n v="2013"/>
    <x v="3"/>
    <x v="862"/>
    <n v="9"/>
    <s v="Q3"/>
  </r>
  <r>
    <n v="478"/>
    <n v="18126"/>
    <n v="1"/>
    <n v="98"/>
    <n v="10"/>
    <s v="SO66640"/>
    <n v="2"/>
    <n v="1"/>
    <n v="1"/>
    <n v="9.99"/>
    <n v="9.99"/>
    <n v="0"/>
    <n v="0"/>
    <n v="3.7363"/>
    <n v="0.79920000000000002"/>
    <n v="0.24979999999999999"/>
    <d v="2013-10-01T00:00:00"/>
    <d v="2013-09-26T00:00:00"/>
    <n v="9.99"/>
    <n v="3.7363"/>
    <n v="6.2537000000000003"/>
    <e v="#N/A"/>
    <s v="LarryOrtega"/>
    <e v="#N/A"/>
    <m/>
    <n v="2013"/>
    <x v="3"/>
    <x v="862"/>
    <n v="9"/>
    <s v="Q3"/>
  </r>
  <r>
    <n v="477"/>
    <n v="18126"/>
    <n v="1"/>
    <n v="98"/>
    <n v="10"/>
    <s v="SO66640"/>
    <n v="3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LarryOrtega"/>
    <e v="#N/A"/>
    <m/>
    <n v="2013"/>
    <x v="3"/>
    <x v="862"/>
    <n v="9"/>
    <s v="Q3"/>
  </r>
  <r>
    <n v="217"/>
    <n v="18126"/>
    <n v="1"/>
    <n v="98"/>
    <n v="10"/>
    <s v="SO66640"/>
    <n v="4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LarryOrtega"/>
    <e v="#N/A"/>
    <m/>
    <n v="2013"/>
    <x v="3"/>
    <x v="862"/>
    <n v="9"/>
    <s v="Q3"/>
  </r>
  <r>
    <n v="359"/>
    <n v="16263"/>
    <n v="1"/>
    <n v="100"/>
    <n v="8"/>
    <s v="SO66641"/>
    <n v="1"/>
    <n v="1"/>
    <n v="1"/>
    <n v="2294.9899999999998"/>
    <n v="2294.9899999999998"/>
    <n v="0"/>
    <n v="0"/>
    <n v="1251.9812999999999"/>
    <n v="183.5992"/>
    <n v="57.3748"/>
    <d v="2013-10-01T00:00:00"/>
    <d v="2013-09-26T00:00:00"/>
    <n v="2294.9899999999998"/>
    <n v="1251.9812999999999"/>
    <n v="1043.0086999999999"/>
    <s v="Mountain-200 Black, 38"/>
    <s v="EduardoRobinson"/>
    <s v="2294.9899999999998"/>
    <m/>
    <n v="2013"/>
    <x v="3"/>
    <x v="862"/>
    <n v="9"/>
    <s v="Q3"/>
  </r>
  <r>
    <n v="485"/>
    <n v="16263"/>
    <n v="1"/>
    <n v="100"/>
    <n v="8"/>
    <s v="SO66641"/>
    <n v="2"/>
    <n v="1"/>
    <n v="1"/>
    <n v="21.98"/>
    <n v="21.98"/>
    <n v="0"/>
    <n v="0"/>
    <n v="8.2204999999999995"/>
    <n v="1.7584"/>
    <n v="0.54949999999999999"/>
    <d v="2013-10-01T00:00:00"/>
    <d v="2013-09-26T00:00:00"/>
    <n v="21.98"/>
    <n v="8.2204999999999995"/>
    <n v="13.759500000000001"/>
    <e v="#N/A"/>
    <s v="EduardoRobinson"/>
    <e v="#N/A"/>
    <m/>
    <n v="2013"/>
    <x v="3"/>
    <x v="862"/>
    <n v="9"/>
    <s v="Q3"/>
  </r>
  <r>
    <n v="478"/>
    <n v="16263"/>
    <n v="1"/>
    <n v="100"/>
    <n v="8"/>
    <s v="SO66641"/>
    <n v="3"/>
    <n v="1"/>
    <n v="1"/>
    <n v="9.99"/>
    <n v="9.99"/>
    <n v="0"/>
    <n v="0"/>
    <n v="3.7363"/>
    <n v="0.79920000000000002"/>
    <n v="0.24979999999999999"/>
    <d v="2013-10-01T00:00:00"/>
    <d v="2013-09-26T00:00:00"/>
    <n v="9.99"/>
    <n v="3.7363"/>
    <n v="6.2537000000000003"/>
    <e v="#N/A"/>
    <s v="EduardoRobinson"/>
    <e v="#N/A"/>
    <m/>
    <n v="2013"/>
    <x v="3"/>
    <x v="862"/>
    <n v="9"/>
    <s v="Q3"/>
  </r>
  <r>
    <n v="214"/>
    <n v="16263"/>
    <n v="1"/>
    <n v="100"/>
    <n v="8"/>
    <s v="SO66641"/>
    <n v="4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EduardoRobinson"/>
    <e v="#N/A"/>
    <m/>
    <n v="2013"/>
    <x v="3"/>
    <x v="862"/>
    <n v="9"/>
    <s v="Q3"/>
  </r>
  <r>
    <n v="489"/>
    <n v="16263"/>
    <n v="1"/>
    <n v="100"/>
    <n v="8"/>
    <s v="SO66641"/>
    <n v="5"/>
    <n v="1"/>
    <n v="1"/>
    <n v="53.99"/>
    <n v="53.99"/>
    <n v="0"/>
    <n v="0"/>
    <n v="41.572299999999998"/>
    <n v="4.3192000000000004"/>
    <n v="1.3498000000000001"/>
    <d v="2013-10-01T00:00:00"/>
    <d v="2013-09-26T00:00:00"/>
    <n v="53.99"/>
    <n v="41.572299999999998"/>
    <n v="12.417700000000004"/>
    <e v="#N/A"/>
    <s v="EduardoRobinson"/>
    <e v="#N/A"/>
    <m/>
    <n v="2013"/>
    <x v="3"/>
    <x v="862"/>
    <n v="9"/>
    <s v="Q3"/>
  </r>
  <r>
    <n v="529"/>
    <n v="11138"/>
    <n v="1"/>
    <n v="100"/>
    <n v="4"/>
    <s v="SO66642"/>
    <n v="1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LaurenDavis"/>
    <e v="#N/A"/>
    <m/>
    <n v="2013"/>
    <x v="3"/>
    <x v="862"/>
    <n v="9"/>
    <s v="Q3"/>
  </r>
  <r>
    <n v="222"/>
    <n v="11138"/>
    <n v="1"/>
    <n v="100"/>
    <n v="4"/>
    <s v="SO66642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LaurenDavis"/>
    <e v="#N/A"/>
    <m/>
    <n v="2013"/>
    <x v="3"/>
    <x v="862"/>
    <n v="9"/>
    <s v="Q3"/>
  </r>
  <r>
    <n v="535"/>
    <n v="13047"/>
    <n v="1"/>
    <n v="6"/>
    <n v="9"/>
    <s v="SO66643"/>
    <n v="1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RodneyVazquez"/>
    <e v="#N/A"/>
    <m/>
    <n v="2013"/>
    <x v="3"/>
    <x v="862"/>
    <n v="9"/>
    <s v="Q3"/>
  </r>
  <r>
    <n v="528"/>
    <n v="13047"/>
    <n v="1"/>
    <n v="6"/>
    <n v="9"/>
    <s v="SO66643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RodneyVazquez"/>
    <e v="#N/A"/>
    <m/>
    <n v="2013"/>
    <x v="3"/>
    <x v="862"/>
    <n v="9"/>
    <s v="Q3"/>
  </r>
  <r>
    <n v="539"/>
    <n v="15233"/>
    <n v="1"/>
    <n v="6"/>
    <n v="9"/>
    <s v="SO66644"/>
    <n v="1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TammyRodriguez"/>
    <e v="#N/A"/>
    <m/>
    <n v="2013"/>
    <x v="3"/>
    <x v="862"/>
    <n v="9"/>
    <s v="Q3"/>
  </r>
  <r>
    <n v="528"/>
    <n v="16665"/>
    <n v="1"/>
    <n v="6"/>
    <n v="9"/>
    <s v="SO66645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LindaSuarez"/>
    <e v="#N/A"/>
    <m/>
    <n v="2013"/>
    <x v="3"/>
    <x v="862"/>
    <n v="9"/>
    <s v="Q3"/>
  </r>
  <r>
    <n v="536"/>
    <n v="16665"/>
    <n v="1"/>
    <n v="6"/>
    <n v="9"/>
    <s v="SO66645"/>
    <n v="2"/>
    <n v="1"/>
    <n v="1"/>
    <n v="29.99"/>
    <n v="29.99"/>
    <n v="0"/>
    <n v="0"/>
    <n v="11.2163"/>
    <n v="2.3992"/>
    <n v="0.74980000000000002"/>
    <d v="2013-10-01T00:00:00"/>
    <d v="2013-09-26T00:00:00"/>
    <n v="29.99"/>
    <n v="11.2163"/>
    <n v="18.773699999999998"/>
    <e v="#N/A"/>
    <s v="LindaSuarez"/>
    <e v="#N/A"/>
    <m/>
    <n v="2013"/>
    <x v="3"/>
    <x v="862"/>
    <n v="9"/>
    <s v="Q3"/>
  </r>
  <r>
    <n v="484"/>
    <n v="16665"/>
    <n v="1"/>
    <n v="6"/>
    <n v="9"/>
    <s v="SO66645"/>
    <n v="3"/>
    <n v="1"/>
    <n v="1"/>
    <n v="7.95"/>
    <n v="7.95"/>
    <n v="0"/>
    <n v="0"/>
    <n v="2.9733000000000001"/>
    <n v="0.63600000000000001"/>
    <n v="0.1988"/>
    <d v="2013-10-01T00:00:00"/>
    <d v="2013-09-26T00:00:00"/>
    <n v="7.95"/>
    <n v="2.9733000000000001"/>
    <n v="4.9767000000000001"/>
    <e v="#N/A"/>
    <s v="LindaSuarez"/>
    <e v="#N/A"/>
    <m/>
    <n v="2013"/>
    <x v="3"/>
    <x v="862"/>
    <n v="9"/>
    <s v="Q3"/>
  </r>
  <r>
    <n v="538"/>
    <n v="19581"/>
    <n v="1"/>
    <n v="6"/>
    <n v="9"/>
    <s v="SO66646"/>
    <n v="1"/>
    <n v="1"/>
    <n v="1"/>
    <n v="21.49"/>
    <n v="21.49"/>
    <n v="0"/>
    <n v="0"/>
    <n v="8.0373000000000001"/>
    <n v="1.7192000000000001"/>
    <n v="0.5373"/>
    <d v="2013-10-01T00:00:00"/>
    <d v="2013-09-26T00:00:00"/>
    <n v="21.49"/>
    <n v="8.0373000000000001"/>
    <n v="13.452699999999998"/>
    <e v="#N/A"/>
    <s v="ToddMa"/>
    <e v="#N/A"/>
    <m/>
    <n v="2013"/>
    <x v="3"/>
    <x v="862"/>
    <n v="9"/>
    <s v="Q3"/>
  </r>
  <r>
    <n v="537"/>
    <n v="21174"/>
    <n v="1"/>
    <n v="6"/>
    <n v="9"/>
    <s v="SO66647"/>
    <n v="1"/>
    <n v="1"/>
    <n v="1"/>
    <n v="35"/>
    <n v="35"/>
    <n v="0"/>
    <n v="0"/>
    <n v="13.09"/>
    <n v="2.8"/>
    <n v="0.875"/>
    <d v="2013-10-01T00:00:00"/>
    <d v="2013-09-26T00:00:00"/>
    <n v="35"/>
    <n v="13.09"/>
    <n v="21.91"/>
    <e v="#N/A"/>
    <s v="AndreSmith"/>
    <e v="#N/A"/>
    <m/>
    <n v="2013"/>
    <x v="3"/>
    <x v="862"/>
    <n v="9"/>
    <s v="Q3"/>
  </r>
  <r>
    <n v="528"/>
    <n v="21174"/>
    <n v="1"/>
    <n v="6"/>
    <n v="9"/>
    <s v="SO66647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AndreSmith"/>
    <e v="#N/A"/>
    <m/>
    <n v="2013"/>
    <x v="3"/>
    <x v="862"/>
    <n v="9"/>
    <s v="Q3"/>
  </r>
  <r>
    <n v="480"/>
    <n v="21174"/>
    <n v="1"/>
    <n v="6"/>
    <n v="9"/>
    <s v="SO66647"/>
    <n v="3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AndreSmith"/>
    <e v="#N/A"/>
    <m/>
    <n v="2013"/>
    <x v="3"/>
    <x v="862"/>
    <n v="9"/>
    <s v="Q3"/>
  </r>
  <r>
    <n v="476"/>
    <n v="27361"/>
    <n v="1"/>
    <n v="6"/>
    <n v="9"/>
    <s v="SO66648"/>
    <n v="1"/>
    <n v="1"/>
    <n v="1"/>
    <n v="69.989999999999995"/>
    <n v="69.989999999999995"/>
    <n v="0"/>
    <n v="0"/>
    <n v="26.176300000000001"/>
    <n v="5.5991999999999997"/>
    <n v="1.7498"/>
    <d v="2013-10-01T00:00:00"/>
    <d v="2013-09-26T00:00:00"/>
    <n v="69.989999999999995"/>
    <n v="26.176300000000001"/>
    <n v="43.813699999999997"/>
    <e v="#N/A"/>
    <s v="ValerieYang"/>
    <e v="#N/A"/>
    <m/>
    <n v="2013"/>
    <x v="3"/>
    <x v="862"/>
    <n v="9"/>
    <s v="Q3"/>
  </r>
  <r>
    <n v="478"/>
    <n v="15598"/>
    <n v="1"/>
    <n v="6"/>
    <n v="9"/>
    <s v="SO66649"/>
    <n v="1"/>
    <n v="1"/>
    <n v="1"/>
    <n v="9.99"/>
    <n v="9.99"/>
    <n v="0"/>
    <n v="0"/>
    <n v="3.7363"/>
    <n v="0.79920000000000002"/>
    <n v="0.24979999999999999"/>
    <d v="2013-10-01T00:00:00"/>
    <d v="2013-09-26T00:00:00"/>
    <n v="9.99"/>
    <n v="3.7363"/>
    <n v="6.2537000000000003"/>
    <e v="#N/A"/>
    <s v="TanyaRubio"/>
    <e v="#N/A"/>
    <m/>
    <n v="2013"/>
    <x v="3"/>
    <x v="862"/>
    <n v="9"/>
    <s v="Q3"/>
  </r>
  <r>
    <n v="477"/>
    <n v="15598"/>
    <n v="1"/>
    <n v="6"/>
    <n v="9"/>
    <s v="SO66649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TanyaRubio"/>
    <e v="#N/A"/>
    <m/>
    <n v="2013"/>
    <x v="3"/>
    <x v="862"/>
    <n v="9"/>
    <s v="Q3"/>
  </r>
  <r>
    <n v="222"/>
    <n v="15598"/>
    <n v="1"/>
    <n v="6"/>
    <n v="9"/>
    <s v="SO66649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TanyaRubio"/>
    <e v="#N/A"/>
    <m/>
    <n v="2013"/>
    <x v="3"/>
    <x v="862"/>
    <n v="9"/>
    <s v="Q3"/>
  </r>
  <r>
    <n v="225"/>
    <n v="17330"/>
    <n v="1"/>
    <n v="6"/>
    <n v="9"/>
    <s v="SO66650"/>
    <n v="1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LatoyaBecker"/>
    <e v="#N/A"/>
    <m/>
    <n v="2013"/>
    <x v="3"/>
    <x v="862"/>
    <n v="9"/>
    <s v="Q3"/>
  </r>
  <r>
    <n v="588"/>
    <n v="14541"/>
    <n v="1"/>
    <n v="100"/>
    <n v="8"/>
    <s v="SO66651"/>
    <n v="1"/>
    <n v="1"/>
    <n v="1"/>
    <n v="769.49"/>
    <n v="769.49"/>
    <n v="0"/>
    <n v="0"/>
    <n v="419.77839999999998"/>
    <n v="61.559199999999997"/>
    <n v="19.237300000000001"/>
    <d v="2013-10-01T00:00:00"/>
    <d v="2013-09-26T00:00:00"/>
    <n v="769.49"/>
    <n v="419.77839999999998"/>
    <n v="349.71160000000003"/>
    <s v="Mountain-400-W Silver, 40"/>
    <s v="DouglasKapoor"/>
    <s v="769.49"/>
    <m/>
    <n v="2013"/>
    <x v="3"/>
    <x v="862"/>
    <n v="9"/>
    <s v="Q3"/>
  </r>
  <r>
    <n v="228"/>
    <n v="14541"/>
    <n v="1"/>
    <n v="100"/>
    <n v="8"/>
    <s v="SO66651"/>
    <n v="2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DouglasKapoor"/>
    <e v="#N/A"/>
    <m/>
    <n v="2013"/>
    <x v="3"/>
    <x v="862"/>
    <n v="9"/>
    <s v="Q3"/>
  </r>
  <r>
    <n v="587"/>
    <n v="16329"/>
    <n v="1"/>
    <n v="98"/>
    <n v="10"/>
    <s v="SO66652"/>
    <n v="1"/>
    <n v="1"/>
    <n v="1"/>
    <n v="769.49"/>
    <n v="769.49"/>
    <n v="0"/>
    <n v="0"/>
    <n v="419.77839999999998"/>
    <n v="61.559199999999997"/>
    <n v="19.237300000000001"/>
    <d v="2013-10-01T00:00:00"/>
    <d v="2013-09-26T00:00:00"/>
    <n v="769.49"/>
    <n v="419.77839999999998"/>
    <n v="349.71160000000003"/>
    <s v="Mountain-400-W Silver, 38"/>
    <s v="JamieYe"/>
    <s v="769.49"/>
    <m/>
    <n v="2013"/>
    <x v="3"/>
    <x v="862"/>
    <n v="9"/>
    <s v="Q3"/>
  </r>
  <r>
    <n v="536"/>
    <n v="16329"/>
    <n v="1"/>
    <n v="98"/>
    <n v="10"/>
    <s v="SO66652"/>
    <n v="2"/>
    <n v="1"/>
    <n v="1"/>
    <n v="29.99"/>
    <n v="29.99"/>
    <n v="0"/>
    <n v="0"/>
    <n v="11.2163"/>
    <n v="2.3992"/>
    <n v="0.74980000000000002"/>
    <d v="2013-10-01T00:00:00"/>
    <d v="2013-09-26T00:00:00"/>
    <n v="29.99"/>
    <n v="11.2163"/>
    <n v="18.773699999999998"/>
    <e v="#N/A"/>
    <s v="JamieYe"/>
    <e v="#N/A"/>
    <m/>
    <n v="2013"/>
    <x v="3"/>
    <x v="862"/>
    <n v="9"/>
    <s v="Q3"/>
  </r>
  <r>
    <n v="528"/>
    <n v="16329"/>
    <n v="1"/>
    <n v="98"/>
    <n v="10"/>
    <s v="SO66652"/>
    <n v="3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JamieYe"/>
    <e v="#N/A"/>
    <m/>
    <n v="2013"/>
    <x v="3"/>
    <x v="862"/>
    <n v="9"/>
    <s v="Q3"/>
  </r>
  <r>
    <n v="485"/>
    <n v="16329"/>
    <n v="1"/>
    <n v="98"/>
    <n v="10"/>
    <s v="SO66652"/>
    <n v="4"/>
    <n v="1"/>
    <n v="1"/>
    <n v="21.98"/>
    <n v="21.98"/>
    <n v="0"/>
    <n v="0"/>
    <n v="8.2204999999999995"/>
    <n v="1.7584"/>
    <n v="0.54949999999999999"/>
    <d v="2013-10-01T00:00:00"/>
    <d v="2013-09-26T00:00:00"/>
    <n v="21.98"/>
    <n v="8.2204999999999995"/>
    <n v="13.759500000000001"/>
    <e v="#N/A"/>
    <s v="JamieYe"/>
    <e v="#N/A"/>
    <m/>
    <n v="2013"/>
    <x v="3"/>
    <x v="862"/>
    <n v="9"/>
    <s v="Q3"/>
  </r>
  <r>
    <n v="480"/>
    <n v="16329"/>
    <n v="2"/>
    <n v="98"/>
    <n v="10"/>
    <s v="SO66652"/>
    <n v="5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JamieYe"/>
    <e v="#N/A"/>
    <m/>
    <n v="2013"/>
    <x v="3"/>
    <x v="862"/>
    <n v="9"/>
    <s v="Q3"/>
  </r>
  <r>
    <n v="595"/>
    <n v="15070"/>
    <n v="1"/>
    <n v="100"/>
    <n v="7"/>
    <s v="SO66653"/>
    <n v="1"/>
    <n v="1"/>
    <n v="1"/>
    <n v="564.99"/>
    <n v="564.99"/>
    <n v="0"/>
    <n v="0"/>
    <n v="308.21789999999999"/>
    <n v="45.199199999999998"/>
    <n v="14.1248"/>
    <d v="2013-10-01T00:00:00"/>
    <d v="2013-09-26T00:00:00"/>
    <n v="564.99"/>
    <n v="308.21789999999999"/>
    <n v="256.77210000000002"/>
    <s v="Mountain-500 Silver, 52"/>
    <s v="AlfredoNavarro"/>
    <s v="564.99"/>
    <m/>
    <n v="2013"/>
    <x v="3"/>
    <x v="862"/>
    <n v="9"/>
    <s v="Q3"/>
  </r>
  <r>
    <n v="485"/>
    <n v="15070"/>
    <n v="1"/>
    <n v="100"/>
    <n v="7"/>
    <s v="SO66653"/>
    <n v="2"/>
    <n v="1"/>
    <n v="1"/>
    <n v="21.98"/>
    <n v="21.98"/>
    <n v="0"/>
    <n v="0"/>
    <n v="8.2204999999999995"/>
    <n v="1.7584"/>
    <n v="0.54949999999999999"/>
    <d v="2013-10-01T00:00:00"/>
    <d v="2013-09-26T00:00:00"/>
    <n v="21.98"/>
    <n v="8.2204999999999995"/>
    <n v="13.759500000000001"/>
    <e v="#N/A"/>
    <s v="AlfredoNavarro"/>
    <e v="#N/A"/>
    <m/>
    <n v="2013"/>
    <x v="3"/>
    <x v="862"/>
    <n v="9"/>
    <s v="Q3"/>
  </r>
  <r>
    <n v="480"/>
    <n v="15070"/>
    <n v="1"/>
    <n v="100"/>
    <n v="7"/>
    <s v="SO66653"/>
    <n v="3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AlfredoNavarro"/>
    <e v="#N/A"/>
    <m/>
    <n v="2013"/>
    <x v="3"/>
    <x v="862"/>
    <n v="9"/>
    <s v="Q3"/>
  </r>
  <r>
    <n v="595"/>
    <n v="15071"/>
    <n v="1"/>
    <n v="100"/>
    <n v="7"/>
    <s v="SO66654"/>
    <n v="1"/>
    <n v="1"/>
    <n v="1"/>
    <n v="564.99"/>
    <n v="564.99"/>
    <n v="0"/>
    <n v="0"/>
    <n v="308.21789999999999"/>
    <n v="45.199199999999998"/>
    <n v="14.1248"/>
    <d v="2013-10-01T00:00:00"/>
    <d v="2013-09-26T00:00:00"/>
    <n v="564.99"/>
    <n v="308.21789999999999"/>
    <n v="256.77210000000002"/>
    <s v="Mountain-500 Silver, 52"/>
    <s v="KristaGutierrez"/>
    <s v="564.99"/>
    <m/>
    <n v="2013"/>
    <x v="3"/>
    <x v="862"/>
    <n v="9"/>
    <s v="Q3"/>
  </r>
  <r>
    <n v="535"/>
    <n v="11921"/>
    <n v="1"/>
    <n v="6"/>
    <n v="9"/>
    <s v="SO66655"/>
    <n v="1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GilbertZhu"/>
    <e v="#N/A"/>
    <m/>
    <n v="2013"/>
    <x v="3"/>
    <x v="862"/>
    <n v="9"/>
    <s v="Q3"/>
  </r>
  <r>
    <n v="480"/>
    <n v="11921"/>
    <n v="1"/>
    <n v="6"/>
    <n v="9"/>
    <s v="SO66655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GilbertZhu"/>
    <e v="#N/A"/>
    <m/>
    <n v="2013"/>
    <x v="3"/>
    <x v="862"/>
    <n v="9"/>
    <s v="Q3"/>
  </r>
  <r>
    <n v="529"/>
    <n v="11066"/>
    <n v="1"/>
    <n v="100"/>
    <n v="1"/>
    <s v="SO66656"/>
    <n v="1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GraceButler"/>
    <e v="#N/A"/>
    <m/>
    <n v="2013"/>
    <x v="3"/>
    <x v="862"/>
    <n v="9"/>
    <s v="Q3"/>
  </r>
  <r>
    <n v="222"/>
    <n v="11066"/>
    <n v="1"/>
    <n v="100"/>
    <n v="1"/>
    <s v="SO66656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GraceButler"/>
    <e v="#N/A"/>
    <m/>
    <n v="2013"/>
    <x v="3"/>
    <x v="862"/>
    <n v="9"/>
    <s v="Q3"/>
  </r>
  <r>
    <n v="538"/>
    <n v="17347"/>
    <n v="1"/>
    <n v="19"/>
    <n v="6"/>
    <s v="SO66657"/>
    <n v="1"/>
    <n v="1"/>
    <n v="1"/>
    <n v="21.49"/>
    <n v="21.49"/>
    <n v="0"/>
    <n v="0"/>
    <n v="8.0373000000000001"/>
    <n v="1.7192000000000001"/>
    <n v="0.5373"/>
    <d v="2013-10-01T00:00:00"/>
    <d v="2013-09-26T00:00:00"/>
    <n v="21.49"/>
    <n v="8.0373000000000001"/>
    <n v="13.452699999999998"/>
    <e v="#N/A"/>
    <s v="SaraStewart"/>
    <e v="#N/A"/>
    <m/>
    <n v="2013"/>
    <x v="3"/>
    <x v="862"/>
    <n v="9"/>
    <s v="Q3"/>
  </r>
  <r>
    <n v="529"/>
    <n v="17347"/>
    <n v="1"/>
    <n v="19"/>
    <n v="6"/>
    <s v="SO66657"/>
    <n v="2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SaraStewart"/>
    <e v="#N/A"/>
    <m/>
    <n v="2013"/>
    <x v="3"/>
    <x v="862"/>
    <n v="9"/>
    <s v="Q3"/>
  </r>
  <r>
    <n v="480"/>
    <n v="17347"/>
    <n v="1"/>
    <n v="19"/>
    <n v="6"/>
    <s v="SO66657"/>
    <n v="3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SaraStewart"/>
    <e v="#N/A"/>
    <m/>
    <n v="2013"/>
    <x v="3"/>
    <x v="862"/>
    <n v="9"/>
    <s v="Q3"/>
  </r>
  <r>
    <n v="538"/>
    <n v="11019"/>
    <n v="1"/>
    <n v="19"/>
    <n v="6"/>
    <s v="SO66658"/>
    <n v="1"/>
    <n v="1"/>
    <n v="1"/>
    <n v="21.49"/>
    <n v="21.49"/>
    <n v="0"/>
    <n v="0"/>
    <n v="8.0373000000000001"/>
    <n v="1.7192000000000001"/>
    <n v="0.5373"/>
    <d v="2013-10-01T00:00:00"/>
    <d v="2013-09-26T00:00:00"/>
    <n v="21.49"/>
    <n v="8.0373000000000001"/>
    <n v="13.452699999999998"/>
    <e v="#N/A"/>
    <s v="LukeLal"/>
    <e v="#N/A"/>
    <m/>
    <n v="2013"/>
    <x v="3"/>
    <x v="862"/>
    <n v="9"/>
    <s v="Q3"/>
  </r>
  <r>
    <n v="480"/>
    <n v="11019"/>
    <n v="1"/>
    <n v="19"/>
    <n v="6"/>
    <s v="SO66658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LukeLal"/>
    <e v="#N/A"/>
    <m/>
    <n v="2013"/>
    <x v="3"/>
    <x v="862"/>
    <n v="9"/>
    <s v="Q3"/>
  </r>
  <r>
    <n v="528"/>
    <n v="26677"/>
    <n v="1"/>
    <n v="100"/>
    <n v="4"/>
    <s v="SO66659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WilliamJohnson"/>
    <e v="#N/A"/>
    <m/>
    <n v="2013"/>
    <x v="3"/>
    <x v="862"/>
    <n v="9"/>
    <s v="Q3"/>
  </r>
  <r>
    <n v="535"/>
    <n v="26677"/>
    <n v="1"/>
    <n v="100"/>
    <n v="4"/>
    <s v="SO66659"/>
    <n v="2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WilliamJohnson"/>
    <e v="#N/A"/>
    <m/>
    <n v="2013"/>
    <x v="3"/>
    <x v="862"/>
    <n v="9"/>
    <s v="Q3"/>
  </r>
  <r>
    <n v="536"/>
    <n v="23675"/>
    <n v="1"/>
    <n v="100"/>
    <n v="1"/>
    <s v="SO66660"/>
    <n v="1"/>
    <n v="1"/>
    <n v="1"/>
    <n v="29.99"/>
    <n v="29.99"/>
    <n v="0"/>
    <n v="0"/>
    <n v="11.2163"/>
    <n v="2.3992"/>
    <n v="0.74980000000000002"/>
    <d v="2013-10-01T00:00:00"/>
    <d v="2013-09-26T00:00:00"/>
    <n v="29.99"/>
    <n v="11.2163"/>
    <n v="18.773699999999998"/>
    <e v="#N/A"/>
    <s v="EmmanuelPrasad"/>
    <e v="#N/A"/>
    <m/>
    <n v="2013"/>
    <x v="3"/>
    <x v="862"/>
    <n v="9"/>
    <s v="Q3"/>
  </r>
  <r>
    <n v="477"/>
    <n v="21634"/>
    <n v="1"/>
    <n v="100"/>
    <n v="1"/>
    <s v="SO66661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AriannaCook"/>
    <e v="#N/A"/>
    <m/>
    <n v="2013"/>
    <x v="3"/>
    <x v="862"/>
    <n v="9"/>
    <s v="Q3"/>
  </r>
  <r>
    <n v="478"/>
    <n v="21634"/>
    <n v="1"/>
    <n v="100"/>
    <n v="1"/>
    <s v="SO66661"/>
    <n v="2"/>
    <n v="1"/>
    <n v="1"/>
    <n v="9.99"/>
    <n v="9.99"/>
    <n v="0"/>
    <n v="0"/>
    <n v="3.7363"/>
    <n v="0.79920000000000002"/>
    <n v="0.24979999999999999"/>
    <d v="2013-10-01T00:00:00"/>
    <d v="2013-09-26T00:00:00"/>
    <n v="9.99"/>
    <n v="3.7363"/>
    <n v="6.2537000000000003"/>
    <e v="#N/A"/>
    <s v="AriannaCook"/>
    <e v="#N/A"/>
    <m/>
    <n v="2013"/>
    <x v="3"/>
    <x v="862"/>
    <n v="9"/>
    <s v="Q3"/>
  </r>
  <r>
    <n v="217"/>
    <n v="21634"/>
    <n v="1"/>
    <n v="100"/>
    <n v="1"/>
    <s v="SO66661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AriannaCook"/>
    <e v="#N/A"/>
    <m/>
    <n v="2013"/>
    <x v="3"/>
    <x v="862"/>
    <n v="9"/>
    <s v="Q3"/>
  </r>
  <r>
    <n v="476"/>
    <n v="19634"/>
    <n v="1"/>
    <n v="100"/>
    <n v="4"/>
    <s v="SO66662"/>
    <n v="1"/>
    <n v="1"/>
    <n v="1"/>
    <n v="69.989999999999995"/>
    <n v="69.989999999999995"/>
    <n v="0"/>
    <n v="0"/>
    <n v="26.176300000000001"/>
    <n v="5.5991999999999997"/>
    <n v="1.7498"/>
    <d v="2013-10-01T00:00:00"/>
    <d v="2013-09-26T00:00:00"/>
    <n v="69.989999999999995"/>
    <n v="26.176300000000001"/>
    <n v="43.813699999999997"/>
    <e v="#N/A"/>
    <s v="GregoryNath"/>
    <e v="#N/A"/>
    <m/>
    <n v="2013"/>
    <x v="3"/>
    <x v="862"/>
    <n v="9"/>
    <s v="Q3"/>
  </r>
  <r>
    <n v="477"/>
    <n v="16775"/>
    <n v="1"/>
    <n v="100"/>
    <n v="4"/>
    <s v="SO66663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SarahRussell"/>
    <e v="#N/A"/>
    <m/>
    <n v="2013"/>
    <x v="3"/>
    <x v="862"/>
    <n v="9"/>
    <s v="Q3"/>
  </r>
  <r>
    <n v="225"/>
    <n v="16676"/>
    <n v="1"/>
    <n v="100"/>
    <n v="4"/>
    <s v="SO66664"/>
    <n v="1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AmandaPerry"/>
    <e v="#N/A"/>
    <m/>
    <n v="2013"/>
    <x v="3"/>
    <x v="862"/>
    <n v="9"/>
    <s v="Q3"/>
  </r>
  <r>
    <n v="477"/>
    <n v="16676"/>
    <n v="1"/>
    <n v="100"/>
    <n v="4"/>
    <s v="SO66664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AmandaPerry"/>
    <e v="#N/A"/>
    <m/>
    <n v="2013"/>
    <x v="3"/>
    <x v="862"/>
    <n v="9"/>
    <s v="Q3"/>
  </r>
  <r>
    <n v="528"/>
    <n v="23551"/>
    <n v="1"/>
    <n v="19"/>
    <n v="6"/>
    <s v="SO66665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MasonScott"/>
    <e v="#N/A"/>
    <m/>
    <n v="2013"/>
    <x v="3"/>
    <x v="862"/>
    <n v="9"/>
    <s v="Q3"/>
  </r>
  <r>
    <n v="222"/>
    <n v="23551"/>
    <n v="1"/>
    <n v="19"/>
    <n v="6"/>
    <s v="SO66665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MasonScott"/>
    <e v="#N/A"/>
    <m/>
    <n v="2013"/>
    <x v="3"/>
    <x v="862"/>
    <n v="9"/>
    <s v="Q3"/>
  </r>
  <r>
    <n v="528"/>
    <n v="20781"/>
    <n v="1"/>
    <n v="19"/>
    <n v="6"/>
    <s v="SO66666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KaylaLee"/>
    <e v="#N/A"/>
    <m/>
    <n v="2013"/>
    <x v="3"/>
    <x v="862"/>
    <n v="9"/>
    <s v="Q3"/>
  </r>
  <r>
    <n v="480"/>
    <n v="20781"/>
    <n v="1"/>
    <n v="19"/>
    <n v="6"/>
    <s v="SO66666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KaylaLee"/>
    <e v="#N/A"/>
    <m/>
    <n v="2013"/>
    <x v="3"/>
    <x v="862"/>
    <n v="9"/>
    <s v="Q3"/>
  </r>
  <r>
    <n v="484"/>
    <n v="20781"/>
    <n v="1"/>
    <n v="19"/>
    <n v="6"/>
    <s v="SO66666"/>
    <n v="3"/>
    <n v="1"/>
    <n v="1"/>
    <n v="7.95"/>
    <n v="7.95"/>
    <n v="0"/>
    <n v="0"/>
    <n v="2.9733000000000001"/>
    <n v="0.63600000000000001"/>
    <n v="0.1988"/>
    <d v="2013-10-01T00:00:00"/>
    <d v="2013-09-26T00:00:00"/>
    <n v="7.95"/>
    <n v="2.9733000000000001"/>
    <n v="4.9767000000000001"/>
    <e v="#N/A"/>
    <s v="KaylaLee"/>
    <e v="#N/A"/>
    <m/>
    <n v="2013"/>
    <x v="3"/>
    <x v="862"/>
    <n v="9"/>
    <s v="Q3"/>
  </r>
  <r>
    <n v="528"/>
    <n v="14905"/>
    <n v="1"/>
    <n v="100"/>
    <n v="1"/>
    <s v="SO66667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RicardoShen"/>
    <e v="#N/A"/>
    <m/>
    <n v="2013"/>
    <x v="3"/>
    <x v="862"/>
    <n v="9"/>
    <s v="Q3"/>
  </r>
  <r>
    <n v="486"/>
    <n v="14905"/>
    <n v="1"/>
    <n v="100"/>
    <n v="1"/>
    <s v="SO66667"/>
    <n v="2"/>
    <n v="1"/>
    <n v="1"/>
    <n v="159"/>
    <n v="159"/>
    <n v="0"/>
    <n v="0"/>
    <n v="59.466000000000001"/>
    <n v="12.72"/>
    <n v="3.9750000000000001"/>
    <d v="2013-10-01T00:00:00"/>
    <d v="2013-09-26T00:00:00"/>
    <n v="159"/>
    <n v="59.466000000000001"/>
    <n v="99.533999999999992"/>
    <e v="#N/A"/>
    <s v="RicardoShen"/>
    <e v="#N/A"/>
    <m/>
    <n v="2013"/>
    <x v="3"/>
    <x v="862"/>
    <n v="9"/>
    <s v="Q3"/>
  </r>
  <r>
    <n v="528"/>
    <n v="17701"/>
    <n v="1"/>
    <n v="98"/>
    <n v="10"/>
    <s v="SO66668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CassidyWashington"/>
    <e v="#N/A"/>
    <m/>
    <n v="2013"/>
    <x v="3"/>
    <x v="862"/>
    <n v="9"/>
    <s v="Q3"/>
  </r>
  <r>
    <n v="477"/>
    <n v="28910"/>
    <n v="1"/>
    <n v="100"/>
    <n v="7"/>
    <s v="SO66669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MelodyMartin"/>
    <e v="#N/A"/>
    <m/>
    <n v="2013"/>
    <x v="3"/>
    <x v="862"/>
    <n v="9"/>
    <s v="Q3"/>
  </r>
  <r>
    <n v="479"/>
    <n v="28910"/>
    <n v="1"/>
    <n v="100"/>
    <n v="7"/>
    <s v="SO66669"/>
    <n v="2"/>
    <n v="1"/>
    <n v="1"/>
    <n v="8.99"/>
    <n v="8.99"/>
    <n v="0"/>
    <n v="0"/>
    <n v="3.3622999999999998"/>
    <n v="0.71919999999999995"/>
    <n v="0.2248"/>
    <d v="2013-10-01T00:00:00"/>
    <d v="2013-09-26T00:00:00"/>
    <n v="8.99"/>
    <n v="3.3622999999999998"/>
    <n v="5.6277000000000008"/>
    <e v="#N/A"/>
    <s v="MelodyMartin"/>
    <e v="#N/A"/>
    <m/>
    <n v="2013"/>
    <x v="3"/>
    <x v="862"/>
    <n v="9"/>
    <s v="Q3"/>
  </r>
  <r>
    <n v="217"/>
    <n v="28910"/>
    <n v="1"/>
    <n v="100"/>
    <n v="7"/>
    <s v="SO66669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MelodyMartin"/>
    <e v="#N/A"/>
    <m/>
    <n v="2013"/>
    <x v="3"/>
    <x v="862"/>
    <n v="9"/>
    <s v="Q3"/>
  </r>
  <r>
    <n v="539"/>
    <n v="21548"/>
    <n v="1"/>
    <n v="98"/>
    <n v="10"/>
    <s v="SO66670"/>
    <n v="1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ChristyChander"/>
    <e v="#N/A"/>
    <m/>
    <n v="2013"/>
    <x v="3"/>
    <x v="862"/>
    <n v="9"/>
    <s v="Q3"/>
  </r>
  <r>
    <n v="529"/>
    <n v="21548"/>
    <n v="1"/>
    <n v="98"/>
    <n v="10"/>
    <s v="SO66670"/>
    <n v="2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ChristyChander"/>
    <e v="#N/A"/>
    <m/>
    <n v="2013"/>
    <x v="3"/>
    <x v="862"/>
    <n v="9"/>
    <s v="Q3"/>
  </r>
  <r>
    <n v="484"/>
    <n v="21548"/>
    <n v="1"/>
    <n v="98"/>
    <n v="10"/>
    <s v="SO66670"/>
    <n v="3"/>
    <n v="1"/>
    <n v="1"/>
    <n v="7.95"/>
    <n v="7.95"/>
    <n v="0"/>
    <n v="0"/>
    <n v="2.9733000000000001"/>
    <n v="0.63600000000000001"/>
    <n v="0.1988"/>
    <d v="2013-10-01T00:00:00"/>
    <d v="2013-09-26T00:00:00"/>
    <n v="7.95"/>
    <n v="2.9733000000000001"/>
    <n v="4.9767000000000001"/>
    <e v="#N/A"/>
    <s v="ChristyChander"/>
    <e v="#N/A"/>
    <m/>
    <n v="2013"/>
    <x v="3"/>
    <x v="862"/>
    <n v="9"/>
    <s v="Q3"/>
  </r>
  <r>
    <n v="540"/>
    <n v="28441"/>
    <n v="1"/>
    <n v="100"/>
    <n v="7"/>
    <s v="SO66671"/>
    <n v="1"/>
    <n v="1"/>
    <n v="1"/>
    <n v="32.6"/>
    <n v="32.6"/>
    <n v="0"/>
    <n v="0"/>
    <n v="12.192399999999999"/>
    <n v="2.6080000000000001"/>
    <n v="0.81499999999999995"/>
    <d v="2013-10-01T00:00:00"/>
    <d v="2013-09-26T00:00:00"/>
    <n v="32.6"/>
    <n v="12.192399999999999"/>
    <n v="20.407600000000002"/>
    <e v="#N/A"/>
    <s v="PeterNath"/>
    <e v="#N/A"/>
    <m/>
    <n v="2013"/>
    <x v="3"/>
    <x v="862"/>
    <n v="9"/>
    <s v="Q3"/>
  </r>
  <r>
    <n v="529"/>
    <n v="28441"/>
    <n v="1"/>
    <n v="100"/>
    <n v="7"/>
    <s v="SO66671"/>
    <n v="2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PeterNath"/>
    <e v="#N/A"/>
    <m/>
    <n v="2013"/>
    <x v="3"/>
    <x v="862"/>
    <n v="9"/>
    <s v="Q3"/>
  </r>
  <r>
    <n v="529"/>
    <n v="12401"/>
    <n v="1"/>
    <n v="100"/>
    <n v="8"/>
    <s v="SO66672"/>
    <n v="1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KimberlyRivera"/>
    <e v="#N/A"/>
    <m/>
    <n v="2013"/>
    <x v="3"/>
    <x v="862"/>
    <n v="9"/>
    <s v="Q3"/>
  </r>
  <r>
    <n v="540"/>
    <n v="12401"/>
    <n v="1"/>
    <n v="100"/>
    <n v="8"/>
    <s v="SO66672"/>
    <n v="2"/>
    <n v="1"/>
    <n v="1"/>
    <n v="32.6"/>
    <n v="32.6"/>
    <n v="0"/>
    <n v="0"/>
    <n v="12.192399999999999"/>
    <n v="2.6080000000000001"/>
    <n v="0.81499999999999995"/>
    <d v="2013-10-01T00:00:00"/>
    <d v="2013-09-26T00:00:00"/>
    <n v="32.6"/>
    <n v="12.192399999999999"/>
    <n v="20.407600000000002"/>
    <e v="#N/A"/>
    <s v="KimberlyRivera"/>
    <e v="#N/A"/>
    <m/>
    <n v="2013"/>
    <x v="3"/>
    <x v="862"/>
    <n v="9"/>
    <s v="Q3"/>
  </r>
  <r>
    <n v="529"/>
    <n v="16555"/>
    <n v="1"/>
    <n v="100"/>
    <n v="7"/>
    <s v="SO66673"/>
    <n v="1"/>
    <n v="1"/>
    <n v="1"/>
    <n v="3.99"/>
    <n v="3.99"/>
    <n v="0"/>
    <n v="0"/>
    <n v="1.4923"/>
    <n v="0.31919999999999998"/>
    <n v="9.98E-2"/>
    <d v="2013-10-01T00:00:00"/>
    <d v="2013-09-26T00:00:00"/>
    <n v="3.99"/>
    <n v="1.4923"/>
    <n v="2.4977"/>
    <e v="#N/A"/>
    <s v="MathewVazquez"/>
    <e v="#N/A"/>
    <m/>
    <n v="2013"/>
    <x v="3"/>
    <x v="862"/>
    <n v="9"/>
    <s v="Q3"/>
  </r>
  <r>
    <n v="539"/>
    <n v="16555"/>
    <n v="1"/>
    <n v="100"/>
    <n v="7"/>
    <s v="SO66673"/>
    <n v="2"/>
    <n v="1"/>
    <n v="1"/>
    <n v="24.99"/>
    <n v="24.99"/>
    <n v="0"/>
    <n v="0"/>
    <n v="9.3462999999999994"/>
    <n v="1.9992000000000001"/>
    <n v="0.62480000000000002"/>
    <d v="2013-10-01T00:00:00"/>
    <d v="2013-09-26T00:00:00"/>
    <n v="24.99"/>
    <n v="9.3462999999999994"/>
    <n v="15.643699999999999"/>
    <e v="#N/A"/>
    <s v="MathewVazquez"/>
    <e v="#N/A"/>
    <m/>
    <n v="2013"/>
    <x v="3"/>
    <x v="862"/>
    <n v="9"/>
    <s v="Q3"/>
  </r>
  <r>
    <n v="480"/>
    <n v="16555"/>
    <n v="1"/>
    <n v="100"/>
    <n v="7"/>
    <s v="SO66673"/>
    <n v="3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MathewVazquez"/>
    <e v="#N/A"/>
    <m/>
    <n v="2013"/>
    <x v="3"/>
    <x v="862"/>
    <n v="9"/>
    <s v="Q3"/>
  </r>
  <r>
    <n v="477"/>
    <n v="22869"/>
    <n v="1"/>
    <n v="98"/>
    <n v="10"/>
    <s v="SO66674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RafaelLu"/>
    <e v="#N/A"/>
    <m/>
    <n v="2013"/>
    <x v="3"/>
    <x v="862"/>
    <n v="9"/>
    <s v="Q3"/>
  </r>
  <r>
    <n v="217"/>
    <n v="22869"/>
    <n v="1"/>
    <n v="98"/>
    <n v="10"/>
    <s v="SO66674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RafaelLu"/>
    <e v="#N/A"/>
    <m/>
    <n v="2013"/>
    <x v="3"/>
    <x v="862"/>
    <n v="9"/>
    <s v="Q3"/>
  </r>
  <r>
    <n v="538"/>
    <n v="24838"/>
    <n v="1"/>
    <n v="100"/>
    <n v="8"/>
    <s v="SO66675"/>
    <n v="1"/>
    <n v="1"/>
    <n v="1"/>
    <n v="21.49"/>
    <n v="21.49"/>
    <n v="0"/>
    <n v="0"/>
    <n v="8.0373000000000001"/>
    <n v="1.7192000000000001"/>
    <n v="0.5373"/>
    <d v="2013-10-01T00:00:00"/>
    <d v="2013-09-26T00:00:00"/>
    <n v="21.49"/>
    <n v="8.0373000000000001"/>
    <n v="13.452699999999998"/>
    <e v="#N/A"/>
    <s v="ElijahYoung"/>
    <e v="#N/A"/>
    <m/>
    <n v="2013"/>
    <x v="3"/>
    <x v="862"/>
    <n v="9"/>
    <s v="Q3"/>
  </r>
  <r>
    <n v="480"/>
    <n v="24838"/>
    <n v="1"/>
    <n v="100"/>
    <n v="8"/>
    <s v="SO66675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ElijahYoung"/>
    <e v="#N/A"/>
    <m/>
    <n v="2013"/>
    <x v="3"/>
    <x v="862"/>
    <n v="9"/>
    <s v="Q3"/>
  </r>
  <r>
    <n v="538"/>
    <n v="28413"/>
    <n v="1"/>
    <n v="98"/>
    <n v="10"/>
    <s v="SO66676"/>
    <n v="1"/>
    <n v="1"/>
    <n v="1"/>
    <n v="21.49"/>
    <n v="21.49"/>
    <n v="0"/>
    <n v="0"/>
    <n v="8.0373000000000001"/>
    <n v="1.7192000000000001"/>
    <n v="0.5373"/>
    <d v="2013-10-01T00:00:00"/>
    <d v="2013-09-26T00:00:00"/>
    <n v="21.49"/>
    <n v="8.0373000000000001"/>
    <n v="13.452699999999998"/>
    <e v="#N/A"/>
    <s v="DaltonMartinez"/>
    <e v="#N/A"/>
    <m/>
    <n v="2013"/>
    <x v="3"/>
    <x v="862"/>
    <n v="9"/>
    <s v="Q3"/>
  </r>
  <r>
    <n v="480"/>
    <n v="28413"/>
    <n v="1"/>
    <n v="98"/>
    <n v="10"/>
    <s v="SO66676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DaltonMartinez"/>
    <e v="#N/A"/>
    <m/>
    <n v="2013"/>
    <x v="3"/>
    <x v="862"/>
    <n v="9"/>
    <s v="Q3"/>
  </r>
  <r>
    <n v="541"/>
    <n v="23749"/>
    <n v="1"/>
    <n v="100"/>
    <n v="7"/>
    <s v="SO66677"/>
    <n v="1"/>
    <n v="1"/>
    <n v="1"/>
    <n v="28.99"/>
    <n v="28.99"/>
    <n v="0"/>
    <n v="0"/>
    <n v="10.8423"/>
    <n v="2.3191999999999999"/>
    <n v="0.7248"/>
    <d v="2013-10-01T00:00:00"/>
    <d v="2013-09-26T00:00:00"/>
    <n v="28.99"/>
    <n v="10.8423"/>
    <n v="18.1477"/>
    <e v="#N/A"/>
    <s v="BrandiAshe"/>
    <e v="#N/A"/>
    <m/>
    <n v="2013"/>
    <x v="3"/>
    <x v="862"/>
    <n v="9"/>
    <s v="Q3"/>
  </r>
  <r>
    <n v="530"/>
    <n v="23749"/>
    <n v="1"/>
    <n v="100"/>
    <n v="7"/>
    <s v="SO66677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BrandiAshe"/>
    <e v="#N/A"/>
    <m/>
    <n v="2013"/>
    <x v="3"/>
    <x v="862"/>
    <n v="9"/>
    <s v="Q3"/>
  </r>
  <r>
    <n v="222"/>
    <n v="23749"/>
    <n v="1"/>
    <n v="100"/>
    <n v="7"/>
    <s v="SO66677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BrandiAshe"/>
    <e v="#N/A"/>
    <m/>
    <n v="2013"/>
    <x v="3"/>
    <x v="862"/>
    <n v="9"/>
    <s v="Q3"/>
  </r>
  <r>
    <n v="225"/>
    <n v="23749"/>
    <n v="1"/>
    <n v="100"/>
    <n v="7"/>
    <s v="SO66677"/>
    <n v="4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BrandiAshe"/>
    <e v="#N/A"/>
    <m/>
    <n v="2013"/>
    <x v="3"/>
    <x v="862"/>
    <n v="9"/>
    <s v="Q3"/>
  </r>
  <r>
    <n v="530"/>
    <n v="25808"/>
    <n v="1"/>
    <n v="100"/>
    <n v="7"/>
    <s v="SO66678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JanetCarlson"/>
    <e v="#N/A"/>
    <m/>
    <n v="2013"/>
    <x v="3"/>
    <x v="862"/>
    <n v="9"/>
    <s v="Q3"/>
  </r>
  <r>
    <n v="541"/>
    <n v="25808"/>
    <n v="1"/>
    <n v="100"/>
    <n v="7"/>
    <s v="SO66678"/>
    <n v="2"/>
    <n v="1"/>
    <n v="1"/>
    <n v="28.99"/>
    <n v="28.99"/>
    <n v="0"/>
    <n v="0"/>
    <n v="10.8423"/>
    <n v="2.3191999999999999"/>
    <n v="0.7248"/>
    <d v="2013-10-01T00:00:00"/>
    <d v="2013-09-26T00:00:00"/>
    <n v="28.99"/>
    <n v="10.8423"/>
    <n v="18.1477"/>
    <e v="#N/A"/>
    <s v="JanetCarlson"/>
    <e v="#N/A"/>
    <m/>
    <n v="2013"/>
    <x v="3"/>
    <x v="862"/>
    <n v="9"/>
    <s v="Q3"/>
  </r>
  <r>
    <n v="217"/>
    <n v="25808"/>
    <n v="1"/>
    <n v="100"/>
    <n v="7"/>
    <s v="SO66678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JanetCarlson"/>
    <e v="#N/A"/>
    <m/>
    <n v="2013"/>
    <x v="3"/>
    <x v="862"/>
    <n v="9"/>
    <s v="Q3"/>
  </r>
  <r>
    <n v="225"/>
    <n v="25808"/>
    <n v="1"/>
    <n v="100"/>
    <n v="7"/>
    <s v="SO66678"/>
    <n v="4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JanetCarlson"/>
    <e v="#N/A"/>
    <m/>
    <n v="2013"/>
    <x v="3"/>
    <x v="862"/>
    <n v="9"/>
    <s v="Q3"/>
  </r>
  <r>
    <n v="530"/>
    <n v="24721"/>
    <n v="1"/>
    <n v="98"/>
    <n v="10"/>
    <s v="SO66679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MandyZheng"/>
    <e v="#N/A"/>
    <m/>
    <n v="2013"/>
    <x v="3"/>
    <x v="862"/>
    <n v="9"/>
    <s v="Q3"/>
  </r>
  <r>
    <n v="222"/>
    <n v="24721"/>
    <n v="1"/>
    <n v="98"/>
    <n v="10"/>
    <s v="SO66679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MandyZheng"/>
    <e v="#N/A"/>
    <m/>
    <n v="2013"/>
    <x v="3"/>
    <x v="862"/>
    <n v="9"/>
    <s v="Q3"/>
  </r>
  <r>
    <n v="231"/>
    <n v="24721"/>
    <n v="1"/>
    <n v="98"/>
    <n v="10"/>
    <s v="SO66679"/>
    <n v="3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MandyZheng"/>
    <e v="#N/A"/>
    <m/>
    <n v="2013"/>
    <x v="3"/>
    <x v="862"/>
    <n v="9"/>
    <s v="Q3"/>
  </r>
  <r>
    <n v="528"/>
    <n v="11709"/>
    <n v="1"/>
    <n v="19"/>
    <n v="6"/>
    <s v="SO66680"/>
    <n v="1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HaileyCollins"/>
    <e v="#N/A"/>
    <m/>
    <n v="2013"/>
    <x v="3"/>
    <x v="862"/>
    <n v="9"/>
    <s v="Q3"/>
  </r>
  <r>
    <n v="537"/>
    <n v="11709"/>
    <n v="1"/>
    <n v="19"/>
    <n v="6"/>
    <s v="SO66680"/>
    <n v="2"/>
    <n v="1"/>
    <n v="1"/>
    <n v="35"/>
    <n v="35"/>
    <n v="0"/>
    <n v="0"/>
    <n v="13.09"/>
    <n v="2.8"/>
    <n v="0.875"/>
    <d v="2013-10-01T00:00:00"/>
    <d v="2013-09-26T00:00:00"/>
    <n v="35"/>
    <n v="13.09"/>
    <n v="21.91"/>
    <e v="#N/A"/>
    <s v="HaileyCollins"/>
    <e v="#N/A"/>
    <m/>
    <n v="2013"/>
    <x v="3"/>
    <x v="862"/>
    <n v="9"/>
    <s v="Q3"/>
  </r>
  <r>
    <n v="217"/>
    <n v="11709"/>
    <n v="1"/>
    <n v="19"/>
    <n v="6"/>
    <s v="SO66680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HaileyCollins"/>
    <e v="#N/A"/>
    <m/>
    <n v="2013"/>
    <x v="3"/>
    <x v="862"/>
    <n v="9"/>
    <s v="Q3"/>
  </r>
  <r>
    <n v="463"/>
    <n v="11709"/>
    <n v="1"/>
    <n v="19"/>
    <n v="6"/>
    <s v="SO66680"/>
    <n v="4"/>
    <n v="1"/>
    <n v="1"/>
    <n v="24.49"/>
    <n v="24.49"/>
    <n v="0"/>
    <n v="0"/>
    <n v="9.1593"/>
    <n v="1.9592000000000001"/>
    <n v="0.61229999999999996"/>
    <d v="2013-10-01T00:00:00"/>
    <d v="2013-09-26T00:00:00"/>
    <n v="24.49"/>
    <n v="9.1593"/>
    <n v="15.330699999999998"/>
    <e v="#N/A"/>
    <s v="HaileyCollins"/>
    <e v="#N/A"/>
    <m/>
    <n v="2013"/>
    <x v="3"/>
    <x v="862"/>
    <n v="9"/>
    <s v="Q3"/>
  </r>
  <r>
    <n v="537"/>
    <n v="11234"/>
    <n v="1"/>
    <n v="100"/>
    <n v="4"/>
    <s v="SO66681"/>
    <n v="1"/>
    <n v="1"/>
    <n v="1"/>
    <n v="35"/>
    <n v="35"/>
    <n v="0"/>
    <n v="0"/>
    <n v="13.09"/>
    <n v="2.8"/>
    <n v="0.875"/>
    <d v="2013-10-01T00:00:00"/>
    <d v="2013-09-26T00:00:00"/>
    <n v="35"/>
    <n v="13.09"/>
    <n v="21.91"/>
    <e v="#N/A"/>
    <s v="AnnaGriffin"/>
    <e v="#N/A"/>
    <m/>
    <n v="2013"/>
    <x v="3"/>
    <x v="862"/>
    <n v="9"/>
    <s v="Q3"/>
  </r>
  <r>
    <n v="480"/>
    <n v="11234"/>
    <n v="1"/>
    <n v="100"/>
    <n v="4"/>
    <s v="SO66681"/>
    <n v="2"/>
    <n v="1"/>
    <n v="1"/>
    <n v="2.29"/>
    <n v="2.29"/>
    <n v="0"/>
    <n v="0"/>
    <n v="0.85650000000000004"/>
    <n v="0.1832"/>
    <n v="5.7299999999999997E-2"/>
    <d v="2013-10-01T00:00:00"/>
    <d v="2013-09-26T00:00:00"/>
    <n v="2.29"/>
    <n v="0.85650000000000004"/>
    <n v="1.4335"/>
    <e v="#N/A"/>
    <s v="AnnaGriffin"/>
    <e v="#N/A"/>
    <m/>
    <n v="2013"/>
    <x v="3"/>
    <x v="862"/>
    <n v="9"/>
    <s v="Q3"/>
  </r>
  <r>
    <n v="485"/>
    <n v="13194"/>
    <n v="1"/>
    <n v="100"/>
    <n v="4"/>
    <s v="SO66682"/>
    <n v="1"/>
    <n v="1"/>
    <n v="1"/>
    <n v="21.98"/>
    <n v="21.98"/>
    <n v="0"/>
    <n v="0"/>
    <n v="8.2204999999999995"/>
    <n v="1.7584"/>
    <n v="0.54949999999999999"/>
    <d v="2013-10-01T00:00:00"/>
    <d v="2013-09-26T00:00:00"/>
    <n v="21.98"/>
    <n v="8.2204999999999995"/>
    <n v="13.759500000000001"/>
    <e v="#N/A"/>
    <s v="KevinCarter"/>
    <e v="#N/A"/>
    <m/>
    <n v="2013"/>
    <x v="3"/>
    <x v="862"/>
    <n v="9"/>
    <s v="Q3"/>
  </r>
  <r>
    <n v="214"/>
    <n v="13194"/>
    <n v="1"/>
    <n v="100"/>
    <n v="4"/>
    <s v="SO66682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KevinCarter"/>
    <e v="#N/A"/>
    <m/>
    <n v="2013"/>
    <x v="3"/>
    <x v="862"/>
    <n v="9"/>
    <s v="Q3"/>
  </r>
  <r>
    <n v="234"/>
    <n v="12469"/>
    <n v="1"/>
    <n v="100"/>
    <n v="8"/>
    <s v="SO66683"/>
    <n v="1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ShaneSrini"/>
    <e v="#N/A"/>
    <m/>
    <n v="2013"/>
    <x v="3"/>
    <x v="862"/>
    <n v="9"/>
    <s v="Q3"/>
  </r>
  <r>
    <n v="590"/>
    <n v="14741"/>
    <n v="1"/>
    <n v="100"/>
    <n v="4"/>
    <s v="SO66684"/>
    <n v="1"/>
    <n v="1"/>
    <n v="1"/>
    <n v="769.49"/>
    <n v="769.49"/>
    <n v="0"/>
    <n v="0"/>
    <n v="419.77839999999998"/>
    <n v="61.559199999999997"/>
    <n v="19.237300000000001"/>
    <d v="2013-10-01T00:00:00"/>
    <d v="2013-09-26T00:00:00"/>
    <n v="769.49"/>
    <n v="419.77839999999998"/>
    <n v="349.71160000000003"/>
    <s v="Mountain-400-W Silver, 46"/>
    <s v="EmmaCooper"/>
    <s v="769.49"/>
    <m/>
    <n v="2013"/>
    <x v="3"/>
    <x v="862"/>
    <n v="9"/>
    <s v="Q3"/>
  </r>
  <r>
    <n v="475"/>
    <n v="14741"/>
    <n v="1"/>
    <n v="100"/>
    <n v="4"/>
    <s v="SO66684"/>
    <n v="2"/>
    <n v="1"/>
    <n v="1"/>
    <n v="69.989999999999995"/>
    <n v="69.989999999999995"/>
    <n v="0"/>
    <n v="0"/>
    <n v="26.176300000000001"/>
    <n v="5.5991999999999997"/>
    <n v="1.7498"/>
    <d v="2013-10-01T00:00:00"/>
    <d v="2013-09-26T00:00:00"/>
    <n v="69.989999999999995"/>
    <n v="26.176300000000001"/>
    <n v="43.813699999999997"/>
    <e v="#N/A"/>
    <s v="EmmaCooper"/>
    <e v="#N/A"/>
    <m/>
    <n v="2013"/>
    <x v="3"/>
    <x v="862"/>
    <n v="9"/>
    <s v="Q3"/>
  </r>
  <r>
    <n v="228"/>
    <n v="14741"/>
    <n v="1"/>
    <n v="100"/>
    <n v="4"/>
    <s v="SO66684"/>
    <n v="3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EmmaCooper"/>
    <e v="#N/A"/>
    <m/>
    <n v="2013"/>
    <x v="3"/>
    <x v="862"/>
    <n v="9"/>
    <s v="Q3"/>
  </r>
  <r>
    <n v="361"/>
    <n v="17402"/>
    <n v="1"/>
    <n v="19"/>
    <n v="6"/>
    <s v="SO66685"/>
    <n v="1"/>
    <n v="1"/>
    <n v="1"/>
    <n v="2294.9899999999998"/>
    <n v="2294.9899999999998"/>
    <n v="0"/>
    <n v="0"/>
    <n v="1251.9812999999999"/>
    <n v="183.5992"/>
    <n v="57.3748"/>
    <d v="2013-10-01T00:00:00"/>
    <d v="2013-09-26T00:00:00"/>
    <n v="2294.9899999999998"/>
    <n v="1251.9812999999999"/>
    <n v="1043.0086999999999"/>
    <s v="Mountain-200 Black, 42"/>
    <s v="BryceRogers"/>
    <s v="2294.9899999999998"/>
    <m/>
    <n v="2013"/>
    <x v="3"/>
    <x v="862"/>
    <n v="9"/>
    <s v="Q3"/>
  </r>
  <r>
    <n v="478"/>
    <n v="17402"/>
    <n v="1"/>
    <n v="19"/>
    <n v="6"/>
    <s v="SO66685"/>
    <n v="2"/>
    <n v="1"/>
    <n v="1"/>
    <n v="9.99"/>
    <n v="9.99"/>
    <n v="0"/>
    <n v="0"/>
    <n v="3.7363"/>
    <n v="0.79920000000000002"/>
    <n v="0.24979999999999999"/>
    <d v="2013-10-01T00:00:00"/>
    <d v="2013-09-26T00:00:00"/>
    <n v="9.99"/>
    <n v="3.7363"/>
    <n v="6.2537000000000003"/>
    <e v="#N/A"/>
    <s v="BryceRogers"/>
    <e v="#N/A"/>
    <m/>
    <n v="2013"/>
    <x v="3"/>
    <x v="862"/>
    <n v="9"/>
    <s v="Q3"/>
  </r>
  <r>
    <n v="355"/>
    <n v="16077"/>
    <n v="1"/>
    <n v="100"/>
    <n v="4"/>
    <s v="SO66686"/>
    <n v="1"/>
    <n v="1"/>
    <n v="1"/>
    <n v="2319.9899999999998"/>
    <n v="2319.9899999999998"/>
    <n v="0"/>
    <n v="0"/>
    <n v="1265.6195"/>
    <n v="185.5992"/>
    <n v="57.9998"/>
    <d v="2013-10-01T00:00:00"/>
    <d v="2013-09-26T00:00:00"/>
    <n v="2319.9899999999998"/>
    <n v="1265.6195"/>
    <n v="1054.3704999999998"/>
    <s v="Mountain-200 Silver, 42"/>
    <s v="StephanieRogers"/>
    <s v="2319.9899999999998"/>
    <m/>
    <n v="2013"/>
    <x v="3"/>
    <x v="862"/>
    <n v="9"/>
    <s v="Q3"/>
  </r>
  <r>
    <n v="485"/>
    <n v="16077"/>
    <n v="1"/>
    <n v="100"/>
    <n v="4"/>
    <s v="SO66686"/>
    <n v="2"/>
    <n v="1"/>
    <n v="1"/>
    <n v="21.98"/>
    <n v="21.98"/>
    <n v="0"/>
    <n v="0"/>
    <n v="8.2204999999999995"/>
    <n v="1.7584"/>
    <n v="0.54949999999999999"/>
    <d v="2013-10-01T00:00:00"/>
    <d v="2013-09-26T00:00:00"/>
    <n v="21.98"/>
    <n v="8.2204999999999995"/>
    <n v="13.759500000000001"/>
    <e v="#N/A"/>
    <s v="StephanieRogers"/>
    <e v="#N/A"/>
    <m/>
    <n v="2013"/>
    <x v="3"/>
    <x v="862"/>
    <n v="9"/>
    <s v="Q3"/>
  </r>
  <r>
    <n v="217"/>
    <n v="16077"/>
    <n v="1"/>
    <n v="100"/>
    <n v="4"/>
    <s v="SO66686"/>
    <n v="3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StephanieRogers"/>
    <e v="#N/A"/>
    <m/>
    <n v="2013"/>
    <x v="3"/>
    <x v="862"/>
    <n v="9"/>
    <s v="Q3"/>
  </r>
  <r>
    <n v="465"/>
    <n v="16077"/>
    <n v="1"/>
    <n v="100"/>
    <n v="4"/>
    <s v="SO66686"/>
    <n v="4"/>
    <n v="1"/>
    <n v="1"/>
    <n v="24.49"/>
    <n v="24.49"/>
    <n v="0"/>
    <n v="0"/>
    <n v="9.1593"/>
    <n v="1.9592000000000001"/>
    <n v="0.61229999999999996"/>
    <d v="2013-10-01T00:00:00"/>
    <d v="2013-09-26T00:00:00"/>
    <n v="24.49"/>
    <n v="9.1593"/>
    <n v="15.330699999999998"/>
    <e v="#N/A"/>
    <s v="StephanieRogers"/>
    <e v="#N/A"/>
    <m/>
    <n v="2013"/>
    <x v="3"/>
    <x v="862"/>
    <n v="9"/>
    <s v="Q3"/>
  </r>
  <r>
    <n v="580"/>
    <n v="23659"/>
    <n v="1"/>
    <n v="6"/>
    <n v="9"/>
    <s v="SO66687"/>
    <n v="1"/>
    <n v="1"/>
    <n v="1"/>
    <n v="1700.99"/>
    <n v="1700.99"/>
    <n v="0"/>
    <n v="0"/>
    <n v="1082.51"/>
    <n v="136.07919999999999"/>
    <n v="42.524799999999999"/>
    <d v="2013-10-01T00:00:00"/>
    <d v="2013-09-26T00:00:00"/>
    <n v="1700.99"/>
    <n v="1082.51"/>
    <n v="618.48"/>
    <s v="Road-350-W Yellow, 40"/>
    <s v="DrewShan"/>
    <s v="1700.99"/>
    <m/>
    <n v="2013"/>
    <x v="3"/>
    <x v="862"/>
    <n v="9"/>
    <s v="Q3"/>
  </r>
  <r>
    <n v="222"/>
    <n v="23659"/>
    <n v="1"/>
    <n v="6"/>
    <n v="9"/>
    <s v="SO66687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DrewShan"/>
    <e v="#N/A"/>
    <m/>
    <n v="2013"/>
    <x v="3"/>
    <x v="862"/>
    <n v="9"/>
    <s v="Q3"/>
  </r>
  <r>
    <n v="390"/>
    <n v="26188"/>
    <n v="1"/>
    <n v="6"/>
    <n v="9"/>
    <s v="SO66688"/>
    <n v="1"/>
    <n v="1"/>
    <n v="1"/>
    <n v="1120.49"/>
    <n v="1120.49"/>
    <n v="0"/>
    <n v="0"/>
    <n v="713.07979999999998"/>
    <n v="89.639200000000002"/>
    <n v="28.0123"/>
    <d v="2013-10-01T00:00:00"/>
    <d v="2013-09-26T00:00:00"/>
    <n v="1120.49"/>
    <n v="713.07979999999998"/>
    <n v="407.41020000000003"/>
    <s v="Road-550-W Yellow, 48"/>
    <s v="GeoffreySara"/>
    <s v="1120.49"/>
    <m/>
    <n v="2013"/>
    <x v="3"/>
    <x v="862"/>
    <n v="9"/>
    <s v="Q3"/>
  </r>
  <r>
    <n v="222"/>
    <n v="26188"/>
    <n v="1"/>
    <n v="6"/>
    <n v="9"/>
    <s v="SO66688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GeoffreySara"/>
    <e v="#N/A"/>
    <m/>
    <n v="2013"/>
    <x v="3"/>
    <x v="862"/>
    <n v="9"/>
    <s v="Q3"/>
  </r>
  <r>
    <n v="606"/>
    <n v="24248"/>
    <n v="1"/>
    <n v="6"/>
    <n v="9"/>
    <s v="SO66689"/>
    <n v="1"/>
    <n v="1"/>
    <n v="1"/>
    <n v="539.99"/>
    <n v="539.99"/>
    <n v="0"/>
    <n v="0"/>
    <n v="343.64960000000002"/>
    <n v="43.199199999999998"/>
    <n v="13.4998"/>
    <d v="2013-10-01T00:00:00"/>
    <d v="2013-09-26T00:00:00"/>
    <n v="539.99"/>
    <n v="343.64960000000002"/>
    <n v="196.34039999999999"/>
    <s v="Road-750 Black, 52"/>
    <s v="JakeLin"/>
    <s v="539.99"/>
    <m/>
    <n v="2013"/>
    <x v="3"/>
    <x v="862"/>
    <n v="9"/>
    <s v="Q3"/>
  </r>
  <r>
    <n v="477"/>
    <n v="24248"/>
    <n v="1"/>
    <n v="6"/>
    <n v="9"/>
    <s v="SO66689"/>
    <n v="2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JakeLin"/>
    <e v="#N/A"/>
    <m/>
    <n v="2013"/>
    <x v="3"/>
    <x v="862"/>
    <n v="9"/>
    <s v="Q3"/>
  </r>
  <r>
    <n v="479"/>
    <n v="24248"/>
    <n v="1"/>
    <n v="6"/>
    <n v="9"/>
    <s v="SO66689"/>
    <n v="3"/>
    <n v="1"/>
    <n v="1"/>
    <n v="8.99"/>
    <n v="8.99"/>
    <n v="0"/>
    <n v="0"/>
    <n v="3.3622999999999998"/>
    <n v="0.71919999999999995"/>
    <n v="0.2248"/>
    <d v="2013-10-01T00:00:00"/>
    <d v="2013-09-26T00:00:00"/>
    <n v="8.99"/>
    <n v="3.3622999999999998"/>
    <n v="5.6277000000000008"/>
    <e v="#N/A"/>
    <s v="JakeLin"/>
    <e v="#N/A"/>
    <m/>
    <n v="2013"/>
    <x v="3"/>
    <x v="862"/>
    <n v="9"/>
    <s v="Q3"/>
  </r>
  <r>
    <n v="214"/>
    <n v="24248"/>
    <n v="1"/>
    <n v="6"/>
    <n v="9"/>
    <s v="SO66689"/>
    <n v="4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JakeLin"/>
    <e v="#N/A"/>
    <m/>
    <n v="2013"/>
    <x v="3"/>
    <x v="862"/>
    <n v="9"/>
    <s v="Q3"/>
  </r>
  <r>
    <n v="600"/>
    <n v="12576"/>
    <n v="1"/>
    <n v="6"/>
    <n v="9"/>
    <s v="SO66690"/>
    <n v="1"/>
    <n v="1"/>
    <n v="1"/>
    <n v="539.99"/>
    <n v="539.99"/>
    <n v="0"/>
    <n v="0"/>
    <n v="294.5797"/>
    <n v="43.199199999999998"/>
    <n v="13.4998"/>
    <d v="2013-10-01T00:00:00"/>
    <d v="2013-09-26T00:00:00"/>
    <n v="539.99"/>
    <n v="294.5797"/>
    <n v="245.41030000000001"/>
    <s v="Mountain-500 Black, 52"/>
    <s v="WalterDominguez"/>
    <s v="539.99"/>
    <m/>
    <n v="2013"/>
    <x v="3"/>
    <x v="862"/>
    <n v="9"/>
    <s v="Q3"/>
  </r>
  <r>
    <n v="487"/>
    <n v="12576"/>
    <n v="1"/>
    <n v="6"/>
    <n v="9"/>
    <s v="SO66690"/>
    <n v="2"/>
    <n v="1"/>
    <n v="1"/>
    <n v="54.99"/>
    <n v="54.99"/>
    <n v="0"/>
    <n v="0"/>
    <n v="20.566299999999998"/>
    <n v="4.3992000000000004"/>
    <n v="1.3748"/>
    <d v="2013-10-01T00:00:00"/>
    <d v="2013-09-26T00:00:00"/>
    <n v="54.99"/>
    <n v="20.566299999999998"/>
    <n v="34.423700000000004"/>
    <e v="#N/A"/>
    <s v="WalterDominguez"/>
    <e v="#N/A"/>
    <m/>
    <n v="2013"/>
    <x v="3"/>
    <x v="862"/>
    <n v="9"/>
    <s v="Q3"/>
  </r>
  <r>
    <n v="225"/>
    <n v="12576"/>
    <n v="1"/>
    <n v="6"/>
    <n v="9"/>
    <s v="SO66690"/>
    <n v="3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WalterDominguez"/>
    <e v="#N/A"/>
    <m/>
    <n v="2013"/>
    <x v="3"/>
    <x v="862"/>
    <n v="9"/>
    <s v="Q3"/>
  </r>
  <r>
    <n v="579"/>
    <n v="25942"/>
    <n v="1"/>
    <n v="100"/>
    <n v="4"/>
    <s v="SO66691"/>
    <n v="1"/>
    <n v="1"/>
    <n v="1"/>
    <n v="1214.8499999999999"/>
    <n v="1214.8499999999999"/>
    <n v="0"/>
    <n v="0"/>
    <n v="755.1508"/>
    <n v="97.188000000000002"/>
    <n v="30.371300000000002"/>
    <d v="2013-10-01T00:00:00"/>
    <d v="2013-09-26T00:00:00"/>
    <n v="1214.8499999999999"/>
    <n v="755.1508"/>
    <n v="459.69919999999991"/>
    <s v="Touring-2000 Blue, 54"/>
    <s v="BriannaBrooks"/>
    <s v="1214.8499999999999"/>
    <m/>
    <n v="2013"/>
    <x v="3"/>
    <x v="862"/>
    <n v="9"/>
    <s v="Q3"/>
  </r>
  <r>
    <n v="481"/>
    <n v="25942"/>
    <n v="2"/>
    <n v="100"/>
    <n v="4"/>
    <s v="SO66691"/>
    <n v="2"/>
    <n v="1"/>
    <n v="1"/>
    <n v="8.99"/>
    <n v="8.99"/>
    <n v="0"/>
    <n v="0"/>
    <n v="3.3622999999999998"/>
    <n v="0.71919999999999995"/>
    <n v="0.2248"/>
    <d v="2013-10-01T00:00:00"/>
    <d v="2013-09-26T00:00:00"/>
    <n v="8.99"/>
    <n v="3.3622999999999998"/>
    <n v="5.6277000000000008"/>
    <e v="#N/A"/>
    <s v="BriannaBrooks"/>
    <e v="#N/A"/>
    <m/>
    <n v="2013"/>
    <x v="3"/>
    <x v="862"/>
    <n v="9"/>
    <s v="Q3"/>
  </r>
  <r>
    <n v="382"/>
    <n v="20768"/>
    <n v="1"/>
    <n v="100"/>
    <n v="4"/>
    <s v="SO66692"/>
    <n v="1"/>
    <n v="1"/>
    <n v="1"/>
    <n v="1120.49"/>
    <n v="1120.49"/>
    <n v="0"/>
    <n v="0"/>
    <n v="713.07979999999998"/>
    <n v="89.639200000000002"/>
    <n v="28.0123"/>
    <d v="2013-10-01T00:00:00"/>
    <d v="2013-09-26T00:00:00"/>
    <n v="1120.49"/>
    <n v="713.07979999999998"/>
    <n v="407.41020000000003"/>
    <s v="Road-550-W Yellow, 38"/>
    <s v="MarshallNara"/>
    <s v="1120.49"/>
    <m/>
    <n v="2013"/>
    <x v="3"/>
    <x v="862"/>
    <n v="9"/>
    <s v="Q3"/>
  </r>
  <r>
    <n v="237"/>
    <n v="20768"/>
    <n v="1"/>
    <n v="100"/>
    <n v="4"/>
    <s v="SO66692"/>
    <n v="2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MarshallNara"/>
    <e v="#N/A"/>
    <m/>
    <n v="2013"/>
    <x v="3"/>
    <x v="862"/>
    <n v="9"/>
    <s v="Q3"/>
  </r>
  <r>
    <n v="581"/>
    <n v="18084"/>
    <n v="1"/>
    <n v="100"/>
    <n v="1"/>
    <s v="SO66693"/>
    <n v="1"/>
    <n v="1"/>
    <n v="1"/>
    <n v="1700.99"/>
    <n v="1700.99"/>
    <n v="0"/>
    <n v="0"/>
    <n v="1082.51"/>
    <n v="136.07919999999999"/>
    <n v="42.524799999999999"/>
    <d v="2013-10-01T00:00:00"/>
    <d v="2013-09-26T00:00:00"/>
    <n v="1700.99"/>
    <n v="1082.51"/>
    <n v="618.48"/>
    <s v="Road-350-W Yellow, 42"/>
    <s v="JessicaDiaz"/>
    <s v="1700.99"/>
    <m/>
    <n v="2013"/>
    <x v="3"/>
    <x v="862"/>
    <n v="9"/>
    <s v="Q3"/>
  </r>
  <r>
    <n v="463"/>
    <n v="18084"/>
    <n v="1"/>
    <n v="100"/>
    <n v="1"/>
    <s v="SO66693"/>
    <n v="2"/>
    <n v="1"/>
    <n v="1"/>
    <n v="24.49"/>
    <n v="24.49"/>
    <n v="0"/>
    <n v="0"/>
    <n v="9.1593"/>
    <n v="1.9592000000000001"/>
    <n v="0.61229999999999996"/>
    <d v="2013-10-01T00:00:00"/>
    <d v="2013-09-26T00:00:00"/>
    <n v="24.49"/>
    <n v="9.1593"/>
    <n v="15.330699999999998"/>
    <e v="#N/A"/>
    <s v="JessicaDiaz"/>
    <e v="#N/A"/>
    <m/>
    <n v="2013"/>
    <x v="3"/>
    <x v="862"/>
    <n v="9"/>
    <s v="Q3"/>
  </r>
  <r>
    <n v="231"/>
    <n v="18084"/>
    <n v="1"/>
    <n v="100"/>
    <n v="1"/>
    <s v="SO66693"/>
    <n v="3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JessicaDiaz"/>
    <e v="#N/A"/>
    <m/>
    <n v="2013"/>
    <x v="3"/>
    <x v="862"/>
    <n v="9"/>
    <s v="Q3"/>
  </r>
  <r>
    <n v="382"/>
    <n v="24213"/>
    <n v="1"/>
    <n v="98"/>
    <n v="10"/>
    <s v="SO66694"/>
    <n v="1"/>
    <n v="1"/>
    <n v="1"/>
    <n v="1120.49"/>
    <n v="1120.49"/>
    <n v="0"/>
    <n v="0"/>
    <n v="713.07979999999998"/>
    <n v="89.639200000000002"/>
    <n v="28.0123"/>
    <d v="2013-10-01T00:00:00"/>
    <d v="2013-09-26T00:00:00"/>
    <n v="1120.49"/>
    <n v="713.07979999999998"/>
    <n v="407.41020000000003"/>
    <s v="Road-550-W Yellow, 38"/>
    <s v="MartinRana"/>
    <s v="1120.49"/>
    <m/>
    <n v="2013"/>
    <x v="3"/>
    <x v="862"/>
    <n v="9"/>
    <s v="Q3"/>
  </r>
  <r>
    <n v="222"/>
    <n v="24213"/>
    <n v="1"/>
    <n v="98"/>
    <n v="10"/>
    <s v="SO66694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MartinRana"/>
    <e v="#N/A"/>
    <m/>
    <n v="2013"/>
    <x v="3"/>
    <x v="862"/>
    <n v="9"/>
    <s v="Q3"/>
  </r>
  <r>
    <n v="231"/>
    <n v="24213"/>
    <n v="1"/>
    <n v="98"/>
    <n v="10"/>
    <s v="SO66694"/>
    <n v="3"/>
    <n v="1"/>
    <n v="1"/>
    <n v="49.99"/>
    <n v="49.99"/>
    <n v="0"/>
    <n v="0"/>
    <n v="38.4923"/>
    <n v="3.9992000000000001"/>
    <n v="1.2498"/>
    <d v="2013-10-01T00:00:00"/>
    <d v="2013-09-26T00:00:00"/>
    <n v="49.99"/>
    <n v="38.4923"/>
    <n v="11.497700000000002"/>
    <e v="#N/A"/>
    <s v="MartinRana"/>
    <e v="#N/A"/>
    <m/>
    <n v="2013"/>
    <x v="3"/>
    <x v="862"/>
    <n v="9"/>
    <s v="Q3"/>
  </r>
  <r>
    <n v="482"/>
    <n v="24213"/>
    <n v="1"/>
    <n v="98"/>
    <n v="10"/>
    <s v="SO66694"/>
    <n v="4"/>
    <n v="1"/>
    <n v="1"/>
    <n v="8.99"/>
    <n v="8.99"/>
    <n v="0"/>
    <n v="0"/>
    <n v="3.3622999999999998"/>
    <n v="0.71919999999999995"/>
    <n v="0.2248"/>
    <d v="2013-10-01T00:00:00"/>
    <d v="2013-09-26T00:00:00"/>
    <n v="8.99"/>
    <n v="3.3622999999999998"/>
    <n v="5.6277000000000008"/>
    <e v="#N/A"/>
    <s v="MartinRana"/>
    <e v="#N/A"/>
    <m/>
    <n v="2013"/>
    <x v="3"/>
    <x v="862"/>
    <n v="9"/>
    <s v="Q3"/>
  </r>
  <r>
    <n v="569"/>
    <n v="29459"/>
    <n v="1"/>
    <n v="6"/>
    <n v="9"/>
    <s v="SO66695"/>
    <n v="1"/>
    <n v="1"/>
    <n v="1"/>
    <n v="742.35"/>
    <n v="742.35"/>
    <n v="0"/>
    <n v="0"/>
    <n v="461.44479999999999"/>
    <n v="59.387999999999998"/>
    <n v="18.558800000000002"/>
    <d v="2013-10-01T00:00:00"/>
    <d v="2013-09-26T00:00:00"/>
    <n v="742.35"/>
    <n v="461.44479999999999"/>
    <n v="280.90520000000004"/>
    <s v="Touring-3000 Yellow, 50"/>
    <s v="MarcoMalhotra"/>
    <s v="742.35"/>
    <m/>
    <n v="2013"/>
    <x v="3"/>
    <x v="862"/>
    <n v="9"/>
    <s v="Q3"/>
  </r>
  <r>
    <n v="491"/>
    <n v="29459"/>
    <n v="1"/>
    <n v="6"/>
    <n v="9"/>
    <s v="SO66695"/>
    <n v="2"/>
    <n v="1"/>
    <n v="1"/>
    <n v="53.99"/>
    <n v="53.99"/>
    <n v="0"/>
    <n v="0"/>
    <n v="41.572299999999998"/>
    <n v="4.3192000000000004"/>
    <n v="1.3498000000000001"/>
    <d v="2013-10-01T00:00:00"/>
    <d v="2013-09-26T00:00:00"/>
    <n v="53.99"/>
    <n v="41.572299999999998"/>
    <n v="12.417700000000004"/>
    <e v="#N/A"/>
    <s v="MarcoMalhotra"/>
    <e v="#N/A"/>
    <m/>
    <n v="2013"/>
    <x v="3"/>
    <x v="862"/>
    <n v="9"/>
    <s v="Q3"/>
  </r>
  <r>
    <n v="225"/>
    <n v="29459"/>
    <n v="1"/>
    <n v="6"/>
    <n v="9"/>
    <s v="SO66695"/>
    <n v="3"/>
    <n v="1"/>
    <n v="1"/>
    <n v="8.99"/>
    <n v="8.99"/>
    <n v="0"/>
    <n v="0"/>
    <n v="6.9222999999999999"/>
    <n v="0.71919999999999995"/>
    <n v="0.2248"/>
    <d v="2013-10-01T00:00:00"/>
    <d v="2013-09-26T00:00:00"/>
    <n v="8.99"/>
    <n v="6.9222999999999999"/>
    <n v="2.0677000000000003"/>
    <e v="#N/A"/>
    <s v="MarcoMalhotra"/>
    <e v="#N/A"/>
    <m/>
    <n v="2013"/>
    <x v="3"/>
    <x v="862"/>
    <n v="9"/>
    <s v="Q3"/>
  </r>
  <r>
    <n v="561"/>
    <n v="12356"/>
    <n v="1"/>
    <n v="6"/>
    <n v="9"/>
    <s v="SO66696"/>
    <n v="1"/>
    <n v="1"/>
    <n v="1"/>
    <n v="2384.0700000000002"/>
    <n v="2384.0700000000002"/>
    <n v="0"/>
    <n v="0"/>
    <n v="1481.9378999999999"/>
    <n v="190.72559999999999"/>
    <n v="59.601799999999997"/>
    <d v="2013-10-01T00:00:00"/>
    <d v="2013-09-26T00:00:00"/>
    <n v="2384.0700000000002"/>
    <n v="1481.9378999999999"/>
    <n v="902.13210000000026"/>
    <s v="Touring-1000 Yellow, 46"/>
    <s v="JuliaWood"/>
    <s v="2384.0700000000002"/>
    <m/>
    <n v="2013"/>
    <x v="3"/>
    <x v="862"/>
    <n v="9"/>
    <s v="Q3"/>
  </r>
  <r>
    <n v="214"/>
    <n v="12356"/>
    <n v="1"/>
    <n v="6"/>
    <n v="9"/>
    <s v="SO66696"/>
    <n v="2"/>
    <n v="1"/>
    <n v="1"/>
    <n v="34.99"/>
    <n v="34.99"/>
    <n v="0"/>
    <n v="0"/>
    <n v="13.0863"/>
    <n v="2.7991999999999999"/>
    <n v="0.87480000000000002"/>
    <d v="2013-10-01T00:00:00"/>
    <d v="2013-09-26T00:00:00"/>
    <n v="34.99"/>
    <n v="13.0863"/>
    <n v="21.903700000000001"/>
    <e v="#N/A"/>
    <s v="JuliaWood"/>
    <e v="#N/A"/>
    <m/>
    <n v="2013"/>
    <x v="3"/>
    <x v="862"/>
    <n v="9"/>
    <s v="Q3"/>
  </r>
  <r>
    <n v="562"/>
    <n v="11120"/>
    <n v="1"/>
    <n v="6"/>
    <n v="9"/>
    <s v="SO66697"/>
    <n v="1"/>
    <n v="1"/>
    <n v="1"/>
    <n v="2384.0700000000002"/>
    <n v="2384.0700000000002"/>
    <n v="0"/>
    <n v="0"/>
    <n v="1481.9378999999999"/>
    <n v="190.72559999999999"/>
    <n v="59.601799999999997"/>
    <d v="2013-10-01T00:00:00"/>
    <d v="2013-09-26T00:00:00"/>
    <n v="2384.0700000000002"/>
    <n v="1481.9378999999999"/>
    <n v="902.13210000000026"/>
    <s v="Touring-1000 Yellow, 50"/>
    <s v="BethJiménez"/>
    <s v="2384.0700000000002"/>
    <m/>
    <n v="2013"/>
    <x v="3"/>
    <x v="862"/>
    <n v="9"/>
    <s v="Q3"/>
  </r>
  <r>
    <n v="541"/>
    <n v="11120"/>
    <n v="1"/>
    <n v="6"/>
    <n v="9"/>
    <s v="SO66697"/>
    <n v="2"/>
    <n v="1"/>
    <n v="1"/>
    <n v="28.99"/>
    <n v="28.99"/>
    <n v="0"/>
    <n v="0"/>
    <n v="10.8423"/>
    <n v="2.3191999999999999"/>
    <n v="0.7248"/>
    <d v="2013-10-01T00:00:00"/>
    <d v="2013-09-26T00:00:00"/>
    <n v="28.99"/>
    <n v="10.8423"/>
    <n v="18.1477"/>
    <e v="#N/A"/>
    <s v="BethJiménez"/>
    <e v="#N/A"/>
    <m/>
    <n v="2013"/>
    <x v="3"/>
    <x v="862"/>
    <n v="9"/>
    <s v="Q3"/>
  </r>
  <r>
    <n v="530"/>
    <n v="11120"/>
    <n v="1"/>
    <n v="6"/>
    <n v="9"/>
    <s v="SO66697"/>
    <n v="3"/>
    <n v="1"/>
    <n v="1"/>
    <n v="4.99"/>
    <n v="4.99"/>
    <n v="0"/>
    <n v="0"/>
    <n v="1.8663000000000001"/>
    <n v="0.3992"/>
    <n v="0.12479999999999999"/>
    <d v="2013-10-01T00:00:00"/>
    <d v="2013-09-26T00:00:00"/>
    <n v="4.99"/>
    <n v="1.8663000000000001"/>
    <n v="3.1237000000000004"/>
    <e v="#N/A"/>
    <s v="BethJiménez"/>
    <e v="#N/A"/>
    <m/>
    <n v="2013"/>
    <x v="3"/>
    <x v="862"/>
    <n v="9"/>
    <s v="Q3"/>
  </r>
  <r>
    <n v="487"/>
    <n v="11120"/>
    <n v="1"/>
    <n v="6"/>
    <n v="9"/>
    <s v="SO66697"/>
    <n v="4"/>
    <n v="1"/>
    <n v="1"/>
    <n v="54.99"/>
    <n v="54.99"/>
    <n v="0"/>
    <n v="0"/>
    <n v="20.566299999999998"/>
    <n v="4.3992000000000004"/>
    <n v="1.3748"/>
    <d v="2013-10-01T00:00:00"/>
    <d v="2013-09-26T00:00:00"/>
    <n v="54.99"/>
    <n v="20.566299999999998"/>
    <n v="34.423700000000004"/>
    <e v="#N/A"/>
    <s v="BethJiménez"/>
    <e v="#N/A"/>
    <m/>
    <n v="2013"/>
    <x v="3"/>
    <x v="862"/>
    <n v="9"/>
    <s v="Q3"/>
  </r>
  <r>
    <n v="564"/>
    <n v="12668"/>
    <n v="1"/>
    <n v="6"/>
    <n v="9"/>
    <s v="SO66698"/>
    <n v="1"/>
    <n v="1"/>
    <n v="1"/>
    <n v="2384.0700000000002"/>
    <n v="2384.0700000000002"/>
    <n v="0"/>
    <n v="0"/>
    <n v="1481.9378999999999"/>
    <n v="190.72559999999999"/>
    <n v="59.601799999999997"/>
    <d v="2013-10-01T00:00:00"/>
    <d v="2013-09-26T00:00:00"/>
    <n v="2384.0700000000002"/>
    <n v="1481.9378999999999"/>
    <n v="902.13210000000026"/>
    <s v="Touring-1000 Yellow, 60"/>
    <s v="MelissaPatterson"/>
    <s v="2384.0700000000002"/>
    <m/>
    <n v="2013"/>
    <x v="3"/>
    <x v="862"/>
    <n v="9"/>
    <s v="Q3"/>
  </r>
  <r>
    <n v="490"/>
    <n v="12668"/>
    <n v="1"/>
    <n v="6"/>
    <n v="9"/>
    <s v="SO66698"/>
    <n v="2"/>
    <n v="1"/>
    <n v="1"/>
    <n v="53.99"/>
    <n v="53.99"/>
    <n v="0"/>
    <n v="0"/>
    <n v="41.572299999999998"/>
    <n v="4.3192000000000004"/>
    <n v="1.3498000000000001"/>
    <d v="2013-10-01T00:00:00"/>
    <d v="2013-09-26T00:00:00"/>
    <n v="53.99"/>
    <n v="41.572299999999998"/>
    <n v="12.417700000000004"/>
    <e v="#N/A"/>
    <s v="MelissaPatterson"/>
    <e v="#N/A"/>
    <m/>
    <n v="2013"/>
    <x v="3"/>
    <x v="862"/>
    <n v="9"/>
    <s v="Q3"/>
  </r>
  <r>
    <n v="576"/>
    <n v="12669"/>
    <n v="1"/>
    <n v="6"/>
    <n v="9"/>
    <s v="SO66699"/>
    <n v="1"/>
    <n v="1"/>
    <n v="1"/>
    <n v="2384.0700000000002"/>
    <n v="2384.0700000000002"/>
    <n v="0"/>
    <n v="0"/>
    <n v="1481.9378999999999"/>
    <n v="190.72559999999999"/>
    <n v="59.601799999999997"/>
    <d v="2013-10-01T00:00:00"/>
    <d v="2013-09-26T00:00:00"/>
    <n v="2384.0700000000002"/>
    <n v="1481.9378999999999"/>
    <n v="902.13210000000026"/>
    <s v="Touring-1000 Blue, 60"/>
    <s v="IrvingSchmidt"/>
    <s v="2384.0700000000002"/>
    <m/>
    <n v="2013"/>
    <x v="3"/>
    <x v="862"/>
    <n v="9"/>
    <s v="Q3"/>
  </r>
  <r>
    <n v="581"/>
    <n v="22451"/>
    <n v="1"/>
    <n v="98"/>
    <n v="10"/>
    <s v="SO66567"/>
    <n v="1"/>
    <n v="1"/>
    <n v="1"/>
    <n v="1700.99"/>
    <n v="1700.99"/>
    <n v="0"/>
    <n v="0"/>
    <n v="1082.51"/>
    <n v="136.07919999999999"/>
    <n v="42.524799999999999"/>
    <d v="2013-09-30T00:00:00"/>
    <d v="2013-09-25T00:00:00"/>
    <n v="1700.99"/>
    <n v="1082.51"/>
    <n v="618.48"/>
    <s v="Road-350-W Yellow, 42"/>
    <s v="BarbaraRai"/>
    <s v="1700.99"/>
    <m/>
    <n v="2013"/>
    <x v="3"/>
    <x v="863"/>
    <n v="9"/>
    <s v="Q3"/>
  </r>
  <r>
    <n v="225"/>
    <n v="22451"/>
    <n v="1"/>
    <n v="98"/>
    <n v="10"/>
    <s v="SO66567"/>
    <n v="2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BarbaraRai"/>
    <e v="#N/A"/>
    <m/>
    <n v="2013"/>
    <x v="3"/>
    <x v="863"/>
    <n v="9"/>
    <s v="Q3"/>
  </r>
  <r>
    <n v="580"/>
    <n v="22422"/>
    <n v="1"/>
    <n v="98"/>
    <n v="10"/>
    <s v="SO66568"/>
    <n v="1"/>
    <n v="1"/>
    <n v="1"/>
    <n v="1700.99"/>
    <n v="1700.99"/>
    <n v="0"/>
    <n v="0"/>
    <n v="1082.51"/>
    <n v="136.07919999999999"/>
    <n v="42.524799999999999"/>
    <d v="2013-09-30T00:00:00"/>
    <d v="2013-09-25T00:00:00"/>
    <n v="1700.99"/>
    <n v="1082.51"/>
    <n v="618.48"/>
    <s v="Road-350-W Yellow, 40"/>
    <s v="NicholeBlack"/>
    <s v="1700.99"/>
    <m/>
    <n v="2013"/>
    <x v="3"/>
    <x v="863"/>
    <n v="9"/>
    <s v="Q3"/>
  </r>
  <r>
    <n v="214"/>
    <n v="22422"/>
    <n v="1"/>
    <n v="98"/>
    <n v="10"/>
    <s v="SO66568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NicholeBlack"/>
    <e v="#N/A"/>
    <m/>
    <n v="2013"/>
    <x v="3"/>
    <x v="863"/>
    <n v="9"/>
    <s v="Q3"/>
  </r>
  <r>
    <n v="539"/>
    <n v="14320"/>
    <n v="1"/>
    <n v="6"/>
    <n v="9"/>
    <s v="SO66569"/>
    <n v="1"/>
    <n v="1"/>
    <n v="1"/>
    <n v="24.99"/>
    <n v="24.99"/>
    <n v="0"/>
    <n v="0"/>
    <n v="9.3462999999999994"/>
    <n v="1.9992000000000001"/>
    <n v="0.62480000000000002"/>
    <d v="2013-09-30T00:00:00"/>
    <d v="2013-09-25T00:00:00"/>
    <n v="24.99"/>
    <n v="9.3462999999999994"/>
    <n v="15.643699999999999"/>
    <e v="#N/A"/>
    <s v="AmyHu"/>
    <e v="#N/A"/>
    <m/>
    <n v="2013"/>
    <x v="3"/>
    <x v="863"/>
    <n v="9"/>
    <s v="Q3"/>
  </r>
  <r>
    <n v="529"/>
    <n v="14320"/>
    <n v="1"/>
    <n v="6"/>
    <n v="9"/>
    <s v="SO66569"/>
    <n v="2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AmyHu"/>
    <e v="#N/A"/>
    <m/>
    <n v="2013"/>
    <x v="3"/>
    <x v="863"/>
    <n v="9"/>
    <s v="Q3"/>
  </r>
  <r>
    <n v="483"/>
    <n v="14320"/>
    <n v="1"/>
    <n v="6"/>
    <n v="9"/>
    <s v="SO66569"/>
    <n v="3"/>
    <n v="1"/>
    <n v="1"/>
    <n v="120"/>
    <n v="120"/>
    <n v="0"/>
    <n v="0"/>
    <n v="44.88"/>
    <n v="9.6"/>
    <n v="3"/>
    <d v="2013-09-30T00:00:00"/>
    <d v="2013-09-25T00:00:00"/>
    <n v="120"/>
    <n v="44.88"/>
    <n v="75.12"/>
    <e v="#N/A"/>
    <s v="AmyHu"/>
    <e v="#N/A"/>
    <m/>
    <n v="2013"/>
    <x v="3"/>
    <x v="863"/>
    <n v="9"/>
    <s v="Q3"/>
  </r>
  <r>
    <n v="488"/>
    <n v="14320"/>
    <n v="1"/>
    <n v="6"/>
    <n v="9"/>
    <s v="SO66569"/>
    <n v="4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AmyHu"/>
    <e v="#N/A"/>
    <m/>
    <n v="2013"/>
    <x v="3"/>
    <x v="863"/>
    <n v="9"/>
    <s v="Q3"/>
  </r>
  <r>
    <n v="225"/>
    <n v="14320"/>
    <n v="1"/>
    <n v="6"/>
    <n v="9"/>
    <s v="SO66569"/>
    <n v="5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AmyHu"/>
    <e v="#N/A"/>
    <m/>
    <n v="2013"/>
    <x v="3"/>
    <x v="863"/>
    <n v="9"/>
    <s v="Q3"/>
  </r>
  <r>
    <n v="537"/>
    <n v="27495"/>
    <n v="1"/>
    <n v="6"/>
    <n v="9"/>
    <s v="SO66570"/>
    <n v="1"/>
    <n v="1"/>
    <n v="1"/>
    <n v="35"/>
    <n v="35"/>
    <n v="0"/>
    <n v="0"/>
    <n v="13.09"/>
    <n v="2.8"/>
    <n v="0.875"/>
    <d v="2013-09-30T00:00:00"/>
    <d v="2013-09-25T00:00:00"/>
    <n v="35"/>
    <n v="13.09"/>
    <n v="21.91"/>
    <e v="#N/A"/>
    <s v="NinaLuo"/>
    <e v="#N/A"/>
    <m/>
    <n v="2013"/>
    <x v="3"/>
    <x v="863"/>
    <n v="9"/>
    <s v="Q3"/>
  </r>
  <r>
    <n v="528"/>
    <n v="21881"/>
    <n v="1"/>
    <n v="6"/>
    <n v="9"/>
    <s v="SO66571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NicoleLewis"/>
    <e v="#N/A"/>
    <m/>
    <n v="2013"/>
    <x v="3"/>
    <x v="863"/>
    <n v="9"/>
    <s v="Q3"/>
  </r>
  <r>
    <n v="537"/>
    <n v="21881"/>
    <n v="1"/>
    <n v="6"/>
    <n v="9"/>
    <s v="SO66571"/>
    <n v="2"/>
    <n v="1"/>
    <n v="1"/>
    <n v="35"/>
    <n v="35"/>
    <n v="0"/>
    <n v="0"/>
    <n v="13.09"/>
    <n v="2.8"/>
    <n v="0.875"/>
    <d v="2013-09-30T00:00:00"/>
    <d v="2013-09-25T00:00:00"/>
    <n v="35"/>
    <n v="13.09"/>
    <n v="21.91"/>
    <e v="#N/A"/>
    <s v="NicoleLewis"/>
    <e v="#N/A"/>
    <m/>
    <n v="2013"/>
    <x v="3"/>
    <x v="863"/>
    <n v="9"/>
    <s v="Q3"/>
  </r>
  <r>
    <n v="222"/>
    <n v="21881"/>
    <n v="1"/>
    <n v="6"/>
    <n v="9"/>
    <s v="SO66571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NicoleLewis"/>
    <e v="#N/A"/>
    <m/>
    <n v="2013"/>
    <x v="3"/>
    <x v="863"/>
    <n v="9"/>
    <s v="Q3"/>
  </r>
  <r>
    <n v="490"/>
    <n v="21881"/>
    <n v="1"/>
    <n v="6"/>
    <n v="9"/>
    <s v="SO66571"/>
    <n v="4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NicoleLewis"/>
    <e v="#N/A"/>
    <m/>
    <n v="2013"/>
    <x v="3"/>
    <x v="863"/>
    <n v="9"/>
    <s v="Q3"/>
  </r>
  <r>
    <n v="477"/>
    <n v="22960"/>
    <n v="1"/>
    <n v="6"/>
    <n v="9"/>
    <s v="SO66572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DouglasMalhotra"/>
    <e v="#N/A"/>
    <m/>
    <n v="2013"/>
    <x v="3"/>
    <x v="863"/>
    <n v="9"/>
    <s v="Q3"/>
  </r>
  <r>
    <n v="529"/>
    <n v="12361"/>
    <n v="1"/>
    <n v="6"/>
    <n v="9"/>
    <s v="SO66573"/>
    <n v="1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DanaDiaz"/>
    <e v="#N/A"/>
    <m/>
    <n v="2013"/>
    <x v="3"/>
    <x v="863"/>
    <n v="9"/>
    <s v="Q3"/>
  </r>
  <r>
    <n v="486"/>
    <n v="12361"/>
    <n v="1"/>
    <n v="6"/>
    <n v="9"/>
    <s v="SO66573"/>
    <n v="2"/>
    <n v="1"/>
    <n v="1"/>
    <n v="159"/>
    <n v="159"/>
    <n v="0"/>
    <n v="0"/>
    <n v="59.466000000000001"/>
    <n v="12.72"/>
    <n v="3.9750000000000001"/>
    <d v="2013-09-30T00:00:00"/>
    <d v="2013-09-25T00:00:00"/>
    <n v="159"/>
    <n v="59.466000000000001"/>
    <n v="99.533999999999992"/>
    <e v="#N/A"/>
    <s v="DanaDiaz"/>
    <e v="#N/A"/>
    <m/>
    <n v="2013"/>
    <x v="3"/>
    <x v="863"/>
    <n v="9"/>
    <s v="Q3"/>
  </r>
  <r>
    <n v="222"/>
    <n v="17304"/>
    <n v="1"/>
    <n v="6"/>
    <n v="9"/>
    <s v="SO66574"/>
    <n v="1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HaleyCampbell"/>
    <e v="#N/A"/>
    <m/>
    <n v="2013"/>
    <x v="3"/>
    <x v="863"/>
    <n v="9"/>
    <s v="Q3"/>
  </r>
  <r>
    <n v="529"/>
    <n v="27464"/>
    <n v="1"/>
    <n v="6"/>
    <n v="9"/>
    <s v="SO66575"/>
    <n v="1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JacquelynTorres"/>
    <e v="#N/A"/>
    <m/>
    <n v="2013"/>
    <x v="3"/>
    <x v="863"/>
    <n v="9"/>
    <s v="Q3"/>
  </r>
  <r>
    <n v="480"/>
    <n v="27464"/>
    <n v="1"/>
    <n v="6"/>
    <n v="9"/>
    <s v="SO66575"/>
    <n v="2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JacquelynTorres"/>
    <e v="#N/A"/>
    <m/>
    <n v="2013"/>
    <x v="3"/>
    <x v="863"/>
    <n v="9"/>
    <s v="Q3"/>
  </r>
  <r>
    <n v="363"/>
    <n v="18176"/>
    <n v="1"/>
    <n v="100"/>
    <n v="8"/>
    <s v="SO66576"/>
    <n v="1"/>
    <n v="1"/>
    <n v="1"/>
    <n v="2294.9899999999998"/>
    <n v="2294.9899999999998"/>
    <n v="0"/>
    <n v="0"/>
    <n v="1251.9812999999999"/>
    <n v="183.5992"/>
    <n v="57.3748"/>
    <d v="2013-09-30T00:00:00"/>
    <d v="2013-09-25T00:00:00"/>
    <n v="2294.9899999999998"/>
    <n v="1251.9812999999999"/>
    <n v="1043.0086999999999"/>
    <s v="Mountain-200 Black, 46"/>
    <s v="BradleyKumar"/>
    <s v="2294.9899999999998"/>
    <m/>
    <n v="2013"/>
    <x v="3"/>
    <x v="863"/>
    <n v="9"/>
    <s v="Q3"/>
  </r>
  <r>
    <n v="477"/>
    <n v="18176"/>
    <n v="1"/>
    <n v="100"/>
    <n v="8"/>
    <s v="SO66576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BradleyKumar"/>
    <e v="#N/A"/>
    <m/>
    <n v="2013"/>
    <x v="3"/>
    <x v="863"/>
    <n v="9"/>
    <s v="Q3"/>
  </r>
  <r>
    <n v="478"/>
    <n v="18176"/>
    <n v="1"/>
    <n v="100"/>
    <n v="8"/>
    <s v="SO66576"/>
    <n v="3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BradleyKumar"/>
    <e v="#N/A"/>
    <m/>
    <n v="2013"/>
    <x v="3"/>
    <x v="863"/>
    <n v="9"/>
    <s v="Q3"/>
  </r>
  <r>
    <n v="214"/>
    <n v="18176"/>
    <n v="1"/>
    <n v="100"/>
    <n v="8"/>
    <s v="SO66576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BradleyKumar"/>
    <e v="#N/A"/>
    <m/>
    <n v="2013"/>
    <x v="3"/>
    <x v="863"/>
    <n v="9"/>
    <s v="Q3"/>
  </r>
  <r>
    <n v="359"/>
    <n v="13784"/>
    <n v="1"/>
    <n v="98"/>
    <n v="10"/>
    <s v="SO66577"/>
    <n v="1"/>
    <n v="1"/>
    <n v="1"/>
    <n v="2294.9899999999998"/>
    <n v="2294.9899999999998"/>
    <n v="0"/>
    <n v="0"/>
    <n v="1251.9812999999999"/>
    <n v="183.5992"/>
    <n v="57.3748"/>
    <d v="2013-09-30T00:00:00"/>
    <d v="2013-09-25T00:00:00"/>
    <n v="2294.9899999999998"/>
    <n v="1251.9812999999999"/>
    <n v="1043.0086999999999"/>
    <s v="Mountain-200 Black, 38"/>
    <s v="SpencerGriffin"/>
    <s v="2294.9899999999998"/>
    <m/>
    <n v="2013"/>
    <x v="3"/>
    <x v="863"/>
    <n v="9"/>
    <s v="Q3"/>
  </r>
  <r>
    <n v="376"/>
    <n v="20164"/>
    <n v="1"/>
    <n v="98"/>
    <n v="10"/>
    <s v="SO66578"/>
    <n v="1"/>
    <n v="1"/>
    <n v="1"/>
    <n v="2443.35"/>
    <n v="2443.35"/>
    <n v="0"/>
    <n v="0"/>
    <n v="1554.9478999999999"/>
    <n v="195.46799999999999"/>
    <n v="61.083799999999997"/>
    <d v="2013-09-30T00:00:00"/>
    <d v="2013-09-25T00:00:00"/>
    <n v="2443.35"/>
    <n v="1554.9478999999999"/>
    <n v="888.40210000000002"/>
    <s v="Road-250 Black, 48"/>
    <s v="Carol AnnRockne"/>
    <s v="2443.35"/>
    <m/>
    <n v="2013"/>
    <x v="3"/>
    <x v="863"/>
    <n v="9"/>
    <s v="Q3"/>
  </r>
  <r>
    <n v="484"/>
    <n v="20164"/>
    <n v="1"/>
    <n v="98"/>
    <n v="10"/>
    <s v="SO66578"/>
    <n v="2"/>
    <n v="1"/>
    <n v="1"/>
    <n v="7.95"/>
    <n v="7.95"/>
    <n v="0"/>
    <n v="0"/>
    <n v="2.9733000000000001"/>
    <n v="0.63600000000000001"/>
    <n v="0.1988"/>
    <d v="2013-09-30T00:00:00"/>
    <d v="2013-09-25T00:00:00"/>
    <n v="7.95"/>
    <n v="2.9733000000000001"/>
    <n v="4.9767000000000001"/>
    <e v="#N/A"/>
    <s v="Carol AnnRockne"/>
    <e v="#N/A"/>
    <m/>
    <n v="2013"/>
    <x v="3"/>
    <x v="863"/>
    <n v="9"/>
    <s v="Q3"/>
  </r>
  <r>
    <n v="587"/>
    <n v="16328"/>
    <n v="1"/>
    <n v="98"/>
    <n v="10"/>
    <s v="SO66579"/>
    <n v="1"/>
    <n v="1"/>
    <n v="1"/>
    <n v="769.49"/>
    <n v="769.49"/>
    <n v="0"/>
    <n v="0"/>
    <n v="419.77839999999998"/>
    <n v="61.559199999999997"/>
    <n v="19.237300000000001"/>
    <d v="2013-09-30T00:00:00"/>
    <d v="2013-09-25T00:00:00"/>
    <n v="769.49"/>
    <n v="419.77839999999998"/>
    <n v="349.71160000000003"/>
    <s v="Mountain-400-W Silver, 38"/>
    <s v="MauriceRai"/>
    <s v="769.49"/>
    <m/>
    <n v="2013"/>
    <x v="3"/>
    <x v="863"/>
    <n v="9"/>
    <s v="Q3"/>
  </r>
  <r>
    <n v="228"/>
    <n v="16328"/>
    <n v="1"/>
    <n v="98"/>
    <n v="10"/>
    <s v="SO66579"/>
    <n v="2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MauriceRai"/>
    <e v="#N/A"/>
    <m/>
    <n v="2013"/>
    <x v="3"/>
    <x v="863"/>
    <n v="9"/>
    <s v="Q3"/>
  </r>
  <r>
    <n v="488"/>
    <n v="11672"/>
    <n v="1"/>
    <n v="100"/>
    <n v="4"/>
    <s v="SO66580"/>
    <n v="1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ChadJai"/>
    <e v="#N/A"/>
    <m/>
    <n v="2013"/>
    <x v="3"/>
    <x v="863"/>
    <n v="9"/>
    <s v="Q3"/>
  </r>
  <r>
    <n v="237"/>
    <n v="12066"/>
    <n v="1"/>
    <n v="100"/>
    <n v="4"/>
    <s v="SO66581"/>
    <n v="1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WyattPowell"/>
    <e v="#N/A"/>
    <m/>
    <n v="2013"/>
    <x v="3"/>
    <x v="863"/>
    <n v="9"/>
    <s v="Q3"/>
  </r>
  <r>
    <n v="538"/>
    <n v="11841"/>
    <n v="1"/>
    <n v="19"/>
    <n v="6"/>
    <s v="SO66582"/>
    <n v="1"/>
    <n v="1"/>
    <n v="1"/>
    <n v="21.49"/>
    <n v="21.49"/>
    <n v="0"/>
    <n v="0"/>
    <n v="8.0373000000000001"/>
    <n v="1.7192000000000001"/>
    <n v="0.5373"/>
    <d v="2013-09-30T00:00:00"/>
    <d v="2013-09-25T00:00:00"/>
    <n v="21.49"/>
    <n v="8.0373000000000001"/>
    <n v="13.452699999999998"/>
    <e v="#N/A"/>
    <s v="SeanNelson"/>
    <e v="#N/A"/>
    <m/>
    <n v="2013"/>
    <x v="3"/>
    <x v="863"/>
    <n v="9"/>
    <s v="Q3"/>
  </r>
  <r>
    <n v="480"/>
    <n v="11841"/>
    <n v="1"/>
    <n v="19"/>
    <n v="6"/>
    <s v="SO66582"/>
    <n v="2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SeanNelson"/>
    <e v="#N/A"/>
    <m/>
    <n v="2013"/>
    <x v="3"/>
    <x v="863"/>
    <n v="9"/>
    <s v="Q3"/>
  </r>
  <r>
    <n v="538"/>
    <n v="27644"/>
    <n v="1"/>
    <n v="100"/>
    <n v="1"/>
    <s v="SO66583"/>
    <n v="1"/>
    <n v="1"/>
    <n v="1"/>
    <n v="21.49"/>
    <n v="21.49"/>
    <n v="0"/>
    <n v="0"/>
    <n v="8.0373000000000001"/>
    <n v="1.7192000000000001"/>
    <n v="0.5373"/>
    <d v="2013-09-30T00:00:00"/>
    <d v="2013-09-25T00:00:00"/>
    <n v="21.49"/>
    <n v="8.0373000000000001"/>
    <n v="13.452699999999998"/>
    <e v="#N/A"/>
    <s v="AlexandriaSanchez"/>
    <e v="#N/A"/>
    <m/>
    <n v="2013"/>
    <x v="3"/>
    <x v="863"/>
    <n v="9"/>
    <s v="Q3"/>
  </r>
  <r>
    <n v="480"/>
    <n v="27644"/>
    <n v="1"/>
    <n v="100"/>
    <n v="1"/>
    <s v="SO66583"/>
    <n v="2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AlexandriaSanchez"/>
    <e v="#N/A"/>
    <m/>
    <n v="2013"/>
    <x v="3"/>
    <x v="863"/>
    <n v="9"/>
    <s v="Q3"/>
  </r>
  <r>
    <n v="528"/>
    <n v="11769"/>
    <n v="1"/>
    <n v="19"/>
    <n v="6"/>
    <s v="SO66584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HaleyHernandez"/>
    <e v="#N/A"/>
    <m/>
    <n v="2013"/>
    <x v="3"/>
    <x v="863"/>
    <n v="9"/>
    <s v="Q3"/>
  </r>
  <r>
    <n v="535"/>
    <n v="11769"/>
    <n v="1"/>
    <n v="19"/>
    <n v="6"/>
    <s v="SO66584"/>
    <n v="2"/>
    <n v="1"/>
    <n v="1"/>
    <n v="24.99"/>
    <n v="24.99"/>
    <n v="0"/>
    <n v="0"/>
    <n v="9.3462999999999994"/>
    <n v="1.9992000000000001"/>
    <n v="0.62480000000000002"/>
    <d v="2013-09-30T00:00:00"/>
    <d v="2013-09-25T00:00:00"/>
    <n v="24.99"/>
    <n v="9.3462999999999994"/>
    <n v="15.643699999999999"/>
    <e v="#N/A"/>
    <s v="HaleyHernandez"/>
    <e v="#N/A"/>
    <m/>
    <n v="2013"/>
    <x v="3"/>
    <x v="863"/>
    <n v="9"/>
    <s v="Q3"/>
  </r>
  <r>
    <n v="480"/>
    <n v="11769"/>
    <n v="2"/>
    <n v="19"/>
    <n v="6"/>
    <s v="SO66584"/>
    <n v="3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HaleyHernandez"/>
    <e v="#N/A"/>
    <m/>
    <n v="2013"/>
    <x v="3"/>
    <x v="863"/>
    <n v="9"/>
    <s v="Q3"/>
  </r>
  <r>
    <n v="483"/>
    <n v="11769"/>
    <n v="1"/>
    <n v="19"/>
    <n v="6"/>
    <s v="SO66584"/>
    <n v="4"/>
    <n v="1"/>
    <n v="1"/>
    <n v="120"/>
    <n v="120"/>
    <n v="0"/>
    <n v="0"/>
    <n v="44.88"/>
    <n v="9.6"/>
    <n v="3"/>
    <d v="2013-09-30T00:00:00"/>
    <d v="2013-09-25T00:00:00"/>
    <n v="120"/>
    <n v="44.88"/>
    <n v="75.12"/>
    <e v="#N/A"/>
    <s v="HaleyHernandez"/>
    <e v="#N/A"/>
    <m/>
    <n v="2013"/>
    <x v="3"/>
    <x v="863"/>
    <n v="9"/>
    <s v="Q3"/>
  </r>
  <r>
    <n v="540"/>
    <n v="24490"/>
    <n v="1"/>
    <n v="100"/>
    <n v="1"/>
    <s v="SO66585"/>
    <n v="1"/>
    <n v="1"/>
    <n v="1"/>
    <n v="32.6"/>
    <n v="32.6"/>
    <n v="0"/>
    <n v="0"/>
    <n v="12.192399999999999"/>
    <n v="2.6080000000000001"/>
    <n v="0.81499999999999995"/>
    <d v="2013-09-30T00:00:00"/>
    <d v="2013-09-25T00:00:00"/>
    <n v="32.6"/>
    <n v="12.192399999999999"/>
    <n v="20.407600000000002"/>
    <e v="#N/A"/>
    <s v="DwayneSuarez"/>
    <e v="#N/A"/>
    <m/>
    <n v="2013"/>
    <x v="3"/>
    <x v="863"/>
    <n v="9"/>
    <s v="Q3"/>
  </r>
  <r>
    <n v="529"/>
    <n v="24490"/>
    <n v="1"/>
    <n v="100"/>
    <n v="1"/>
    <s v="SO66585"/>
    <n v="2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DwayneSuarez"/>
    <e v="#N/A"/>
    <m/>
    <n v="2013"/>
    <x v="3"/>
    <x v="863"/>
    <n v="9"/>
    <s v="Q3"/>
  </r>
  <r>
    <n v="529"/>
    <n v="11711"/>
    <n v="1"/>
    <n v="19"/>
    <n v="6"/>
    <s v="SO66586"/>
    <n v="1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DanielDavis"/>
    <e v="#N/A"/>
    <m/>
    <n v="2013"/>
    <x v="3"/>
    <x v="863"/>
    <n v="9"/>
    <s v="Q3"/>
  </r>
  <r>
    <n v="540"/>
    <n v="11711"/>
    <n v="1"/>
    <n v="19"/>
    <n v="6"/>
    <s v="SO66586"/>
    <n v="2"/>
    <n v="1"/>
    <n v="1"/>
    <n v="32.6"/>
    <n v="32.6"/>
    <n v="0"/>
    <n v="0"/>
    <n v="12.192399999999999"/>
    <n v="2.6080000000000001"/>
    <n v="0.81499999999999995"/>
    <d v="2013-09-30T00:00:00"/>
    <d v="2013-09-25T00:00:00"/>
    <n v="32.6"/>
    <n v="12.192399999999999"/>
    <n v="20.407600000000002"/>
    <e v="#N/A"/>
    <s v="DanielDavis"/>
    <e v="#N/A"/>
    <m/>
    <n v="2013"/>
    <x v="3"/>
    <x v="863"/>
    <n v="9"/>
    <s v="Q3"/>
  </r>
  <r>
    <n v="472"/>
    <n v="11711"/>
    <n v="1"/>
    <n v="19"/>
    <n v="6"/>
    <s v="SO66586"/>
    <n v="3"/>
    <n v="1"/>
    <n v="1"/>
    <n v="63.5"/>
    <n v="63.5"/>
    <n v="0"/>
    <n v="0"/>
    <n v="23.748999999999999"/>
    <n v="5.08"/>
    <n v="1.5874999999999999"/>
    <d v="2013-09-30T00:00:00"/>
    <d v="2013-09-25T00:00:00"/>
    <n v="63.5"/>
    <n v="23.748999999999999"/>
    <n v="39.751000000000005"/>
    <e v="#N/A"/>
    <s v="DanielDavis"/>
    <e v="#N/A"/>
    <m/>
    <n v="2013"/>
    <x v="3"/>
    <x v="863"/>
    <n v="9"/>
    <s v="Q3"/>
  </r>
  <r>
    <n v="540"/>
    <n v="13988"/>
    <n v="1"/>
    <n v="19"/>
    <n v="6"/>
    <s v="SO66587"/>
    <n v="1"/>
    <n v="1"/>
    <n v="1"/>
    <n v="32.6"/>
    <n v="32.6"/>
    <n v="0"/>
    <n v="0"/>
    <n v="12.192399999999999"/>
    <n v="2.6080000000000001"/>
    <n v="0.81499999999999995"/>
    <d v="2013-09-30T00:00:00"/>
    <d v="2013-09-25T00:00:00"/>
    <n v="32.6"/>
    <n v="12.192399999999999"/>
    <n v="20.407600000000002"/>
    <e v="#N/A"/>
    <s v="MiguelWhite"/>
    <e v="#N/A"/>
    <m/>
    <n v="2013"/>
    <x v="3"/>
    <x v="863"/>
    <n v="9"/>
    <s v="Q3"/>
  </r>
  <r>
    <n v="529"/>
    <n v="13988"/>
    <n v="1"/>
    <n v="19"/>
    <n v="6"/>
    <s v="SO66587"/>
    <n v="2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MiguelWhite"/>
    <e v="#N/A"/>
    <m/>
    <n v="2013"/>
    <x v="3"/>
    <x v="863"/>
    <n v="9"/>
    <s v="Q3"/>
  </r>
  <r>
    <n v="540"/>
    <n v="13760"/>
    <n v="1"/>
    <n v="19"/>
    <n v="6"/>
    <s v="SO66588"/>
    <n v="1"/>
    <n v="1"/>
    <n v="1"/>
    <n v="32.6"/>
    <n v="32.6"/>
    <n v="0"/>
    <n v="0"/>
    <n v="12.192399999999999"/>
    <n v="2.6080000000000001"/>
    <n v="0.81499999999999995"/>
    <d v="2013-09-30T00:00:00"/>
    <d v="2013-09-25T00:00:00"/>
    <n v="32.6"/>
    <n v="12.192399999999999"/>
    <n v="20.407600000000002"/>
    <e v="#N/A"/>
    <s v="BrianCooper"/>
    <e v="#N/A"/>
    <m/>
    <n v="2013"/>
    <x v="3"/>
    <x v="863"/>
    <n v="9"/>
    <s v="Q3"/>
  </r>
  <r>
    <n v="529"/>
    <n v="13760"/>
    <n v="1"/>
    <n v="19"/>
    <n v="6"/>
    <s v="SO66588"/>
    <n v="2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BrianCooper"/>
    <e v="#N/A"/>
    <m/>
    <n v="2013"/>
    <x v="3"/>
    <x v="863"/>
    <n v="9"/>
    <s v="Q3"/>
  </r>
  <r>
    <n v="540"/>
    <n v="24999"/>
    <n v="1"/>
    <n v="100"/>
    <n v="4"/>
    <s v="SO66589"/>
    <n v="1"/>
    <n v="1"/>
    <n v="1"/>
    <n v="32.6"/>
    <n v="32.6"/>
    <n v="0"/>
    <n v="0"/>
    <n v="12.192399999999999"/>
    <n v="2.6080000000000001"/>
    <n v="0.81499999999999995"/>
    <d v="2013-09-30T00:00:00"/>
    <d v="2013-09-25T00:00:00"/>
    <n v="32.6"/>
    <n v="12.192399999999999"/>
    <n v="20.407600000000002"/>
    <e v="#N/A"/>
    <s v="ShaunJai"/>
    <e v="#N/A"/>
    <m/>
    <n v="2013"/>
    <x v="3"/>
    <x v="863"/>
    <n v="9"/>
    <s v="Q3"/>
  </r>
  <r>
    <n v="536"/>
    <n v="22761"/>
    <n v="1"/>
    <n v="100"/>
    <n v="1"/>
    <s v="SO66590"/>
    <n v="1"/>
    <n v="1"/>
    <n v="1"/>
    <n v="29.99"/>
    <n v="29.99"/>
    <n v="0"/>
    <n v="0"/>
    <n v="11.2163"/>
    <n v="2.3992"/>
    <n v="0.74980000000000002"/>
    <d v="2013-09-30T00:00:00"/>
    <d v="2013-09-25T00:00:00"/>
    <n v="29.99"/>
    <n v="11.2163"/>
    <n v="18.773699999999998"/>
    <e v="#N/A"/>
    <s v="EduardoPrice"/>
    <e v="#N/A"/>
    <m/>
    <n v="2013"/>
    <x v="3"/>
    <x v="863"/>
    <n v="9"/>
    <s v="Q3"/>
  </r>
  <r>
    <n v="528"/>
    <n v="22761"/>
    <n v="1"/>
    <n v="100"/>
    <n v="1"/>
    <s v="SO66590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EduardoPrice"/>
    <e v="#N/A"/>
    <m/>
    <n v="2013"/>
    <x v="3"/>
    <x v="863"/>
    <n v="9"/>
    <s v="Q3"/>
  </r>
  <r>
    <n v="222"/>
    <n v="22761"/>
    <n v="1"/>
    <n v="100"/>
    <n v="1"/>
    <s v="SO66590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EduardoPrice"/>
    <e v="#N/A"/>
    <m/>
    <n v="2013"/>
    <x v="3"/>
    <x v="863"/>
    <n v="9"/>
    <s v="Q3"/>
  </r>
  <r>
    <n v="478"/>
    <n v="20534"/>
    <n v="1"/>
    <n v="100"/>
    <n v="4"/>
    <s v="SO66591"/>
    <n v="1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DaltonLopez"/>
    <e v="#N/A"/>
    <m/>
    <n v="2013"/>
    <x v="3"/>
    <x v="863"/>
    <n v="9"/>
    <s v="Q3"/>
  </r>
  <r>
    <n v="225"/>
    <n v="20534"/>
    <n v="1"/>
    <n v="100"/>
    <n v="4"/>
    <s v="SO66591"/>
    <n v="2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DaltonLopez"/>
    <e v="#N/A"/>
    <m/>
    <n v="2013"/>
    <x v="3"/>
    <x v="863"/>
    <n v="9"/>
    <s v="Q3"/>
  </r>
  <r>
    <n v="477"/>
    <n v="20534"/>
    <n v="1"/>
    <n v="100"/>
    <n v="4"/>
    <s v="SO66591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DaltonLopez"/>
    <e v="#N/A"/>
    <m/>
    <n v="2013"/>
    <x v="3"/>
    <x v="863"/>
    <n v="9"/>
    <s v="Q3"/>
  </r>
  <r>
    <n v="478"/>
    <n v="23248"/>
    <n v="1"/>
    <n v="100"/>
    <n v="1"/>
    <s v="SO66592"/>
    <n v="1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BaileyPeterson"/>
    <e v="#N/A"/>
    <m/>
    <n v="2013"/>
    <x v="3"/>
    <x v="863"/>
    <n v="9"/>
    <s v="Q3"/>
  </r>
  <r>
    <n v="477"/>
    <n v="23248"/>
    <n v="1"/>
    <n v="100"/>
    <n v="1"/>
    <s v="SO66592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BaileyPeterson"/>
    <e v="#N/A"/>
    <m/>
    <n v="2013"/>
    <x v="3"/>
    <x v="863"/>
    <n v="9"/>
    <s v="Q3"/>
  </r>
  <r>
    <n v="222"/>
    <n v="23248"/>
    <n v="1"/>
    <n v="100"/>
    <n v="1"/>
    <s v="SO66592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BaileyPeterson"/>
    <e v="#N/A"/>
    <m/>
    <n v="2013"/>
    <x v="3"/>
    <x v="863"/>
    <n v="9"/>
    <s v="Q3"/>
  </r>
  <r>
    <n v="478"/>
    <n v="21467"/>
    <n v="1"/>
    <n v="100"/>
    <n v="1"/>
    <s v="SO66593"/>
    <n v="1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DavidHarris"/>
    <e v="#N/A"/>
    <m/>
    <n v="2013"/>
    <x v="3"/>
    <x v="863"/>
    <n v="9"/>
    <s v="Q3"/>
  </r>
  <r>
    <n v="477"/>
    <n v="21467"/>
    <n v="1"/>
    <n v="100"/>
    <n v="1"/>
    <s v="SO66593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DavidHarris"/>
    <e v="#N/A"/>
    <m/>
    <n v="2013"/>
    <x v="3"/>
    <x v="863"/>
    <n v="9"/>
    <s v="Q3"/>
  </r>
  <r>
    <n v="225"/>
    <n v="21467"/>
    <n v="1"/>
    <n v="100"/>
    <n v="1"/>
    <s v="SO66593"/>
    <n v="3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DavidHarris"/>
    <e v="#N/A"/>
    <m/>
    <n v="2013"/>
    <x v="3"/>
    <x v="863"/>
    <n v="9"/>
    <s v="Q3"/>
  </r>
  <r>
    <n v="478"/>
    <n v="22347"/>
    <n v="1"/>
    <n v="100"/>
    <n v="4"/>
    <s v="SO66594"/>
    <n v="1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AbigailLong"/>
    <e v="#N/A"/>
    <m/>
    <n v="2013"/>
    <x v="3"/>
    <x v="863"/>
    <n v="9"/>
    <s v="Q3"/>
  </r>
  <r>
    <n v="477"/>
    <n v="22347"/>
    <n v="1"/>
    <n v="100"/>
    <n v="4"/>
    <s v="SO66594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AbigailLong"/>
    <e v="#N/A"/>
    <m/>
    <n v="2013"/>
    <x v="3"/>
    <x v="863"/>
    <n v="9"/>
    <s v="Q3"/>
  </r>
  <r>
    <n v="222"/>
    <n v="22347"/>
    <n v="1"/>
    <n v="100"/>
    <n v="4"/>
    <s v="SO66594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AbigailLong"/>
    <e v="#N/A"/>
    <m/>
    <n v="2013"/>
    <x v="3"/>
    <x v="863"/>
    <n v="9"/>
    <s v="Q3"/>
  </r>
  <r>
    <n v="477"/>
    <n v="13751"/>
    <n v="1"/>
    <n v="19"/>
    <n v="6"/>
    <s v="SO66595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AllisonRivera"/>
    <e v="#N/A"/>
    <m/>
    <n v="2013"/>
    <x v="3"/>
    <x v="863"/>
    <n v="9"/>
    <s v="Q3"/>
  </r>
  <r>
    <n v="491"/>
    <n v="13751"/>
    <n v="1"/>
    <n v="19"/>
    <n v="6"/>
    <s v="SO66595"/>
    <n v="2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AllisonRivera"/>
    <e v="#N/A"/>
    <m/>
    <n v="2013"/>
    <x v="3"/>
    <x v="863"/>
    <n v="9"/>
    <s v="Q3"/>
  </r>
  <r>
    <n v="477"/>
    <n v="17266"/>
    <n v="1"/>
    <n v="100"/>
    <n v="1"/>
    <s v="SO66596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ElijahHall"/>
    <e v="#N/A"/>
    <m/>
    <n v="2013"/>
    <x v="3"/>
    <x v="863"/>
    <n v="9"/>
    <s v="Q3"/>
  </r>
  <r>
    <n v="487"/>
    <n v="17266"/>
    <n v="1"/>
    <n v="100"/>
    <n v="1"/>
    <s v="SO66596"/>
    <n v="2"/>
    <n v="1"/>
    <n v="1"/>
    <n v="54.99"/>
    <n v="54.99"/>
    <n v="0"/>
    <n v="0"/>
    <n v="20.566299999999998"/>
    <n v="4.3992000000000004"/>
    <n v="1.3748"/>
    <d v="2013-09-30T00:00:00"/>
    <d v="2013-09-25T00:00:00"/>
    <n v="54.99"/>
    <n v="20.566299999999998"/>
    <n v="34.423700000000004"/>
    <e v="#N/A"/>
    <s v="ElijahHall"/>
    <e v="#N/A"/>
    <m/>
    <n v="2013"/>
    <x v="3"/>
    <x v="863"/>
    <n v="9"/>
    <s v="Q3"/>
  </r>
  <r>
    <n v="477"/>
    <n v="25070"/>
    <n v="1"/>
    <n v="19"/>
    <n v="6"/>
    <s v="SO66597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MelodyAlvarez"/>
    <e v="#N/A"/>
    <m/>
    <n v="2013"/>
    <x v="3"/>
    <x v="863"/>
    <n v="9"/>
    <s v="Q3"/>
  </r>
  <r>
    <n v="473"/>
    <n v="25070"/>
    <n v="1"/>
    <n v="19"/>
    <n v="6"/>
    <s v="SO66597"/>
    <n v="2"/>
    <n v="1"/>
    <n v="1"/>
    <n v="63.5"/>
    <n v="63.5"/>
    <n v="0"/>
    <n v="0"/>
    <n v="23.748999999999999"/>
    <n v="5.08"/>
    <n v="1.5874999999999999"/>
    <d v="2013-09-30T00:00:00"/>
    <d v="2013-09-25T00:00:00"/>
    <n v="63.5"/>
    <n v="23.748999999999999"/>
    <n v="39.751000000000005"/>
    <e v="#N/A"/>
    <s v="MelodyAlvarez"/>
    <e v="#N/A"/>
    <m/>
    <n v="2013"/>
    <x v="3"/>
    <x v="863"/>
    <n v="9"/>
    <s v="Q3"/>
  </r>
  <r>
    <n v="476"/>
    <n v="18934"/>
    <n v="1"/>
    <n v="100"/>
    <n v="1"/>
    <s v="SO66598"/>
    <n v="1"/>
    <n v="1"/>
    <n v="1"/>
    <n v="69.989999999999995"/>
    <n v="69.989999999999995"/>
    <n v="0"/>
    <n v="0"/>
    <n v="26.176300000000001"/>
    <n v="5.5991999999999997"/>
    <n v="1.7498"/>
    <d v="2013-09-30T00:00:00"/>
    <d v="2013-09-25T00:00:00"/>
    <n v="69.989999999999995"/>
    <n v="26.176300000000001"/>
    <n v="43.813699999999997"/>
    <e v="#N/A"/>
    <s v="JeremiahMoore"/>
    <e v="#N/A"/>
    <m/>
    <n v="2013"/>
    <x v="3"/>
    <x v="863"/>
    <n v="9"/>
    <s v="Q3"/>
  </r>
  <r>
    <n v="490"/>
    <n v="18934"/>
    <n v="1"/>
    <n v="100"/>
    <n v="1"/>
    <s v="SO66598"/>
    <n v="2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JeremiahMoore"/>
    <e v="#N/A"/>
    <m/>
    <n v="2013"/>
    <x v="3"/>
    <x v="863"/>
    <n v="9"/>
    <s v="Q3"/>
  </r>
  <r>
    <n v="477"/>
    <n v="16647"/>
    <n v="1"/>
    <n v="100"/>
    <n v="4"/>
    <s v="SO66599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AnnaAlexander"/>
    <e v="#N/A"/>
    <m/>
    <n v="2013"/>
    <x v="3"/>
    <x v="863"/>
    <n v="9"/>
    <s v="Q3"/>
  </r>
  <r>
    <n v="237"/>
    <n v="16647"/>
    <n v="1"/>
    <n v="100"/>
    <n v="4"/>
    <s v="SO66599"/>
    <n v="2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AnnaAlexander"/>
    <e v="#N/A"/>
    <m/>
    <n v="2013"/>
    <x v="3"/>
    <x v="863"/>
    <n v="9"/>
    <s v="Q3"/>
  </r>
  <r>
    <n v="528"/>
    <n v="15975"/>
    <n v="1"/>
    <n v="100"/>
    <n v="1"/>
    <s v="SO66600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GabrielleCollins"/>
    <e v="#N/A"/>
    <m/>
    <n v="2013"/>
    <x v="3"/>
    <x v="863"/>
    <n v="9"/>
    <s v="Q3"/>
  </r>
  <r>
    <n v="480"/>
    <n v="15975"/>
    <n v="2"/>
    <n v="100"/>
    <n v="1"/>
    <s v="SO66600"/>
    <n v="2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GabrielleCollins"/>
    <e v="#N/A"/>
    <m/>
    <n v="2013"/>
    <x v="3"/>
    <x v="863"/>
    <n v="9"/>
    <s v="Q3"/>
  </r>
  <r>
    <n v="486"/>
    <n v="15975"/>
    <n v="1"/>
    <n v="100"/>
    <n v="1"/>
    <s v="SO66600"/>
    <n v="3"/>
    <n v="1"/>
    <n v="1"/>
    <n v="159"/>
    <n v="159"/>
    <n v="0"/>
    <n v="0"/>
    <n v="59.466000000000001"/>
    <n v="12.72"/>
    <n v="3.9750000000000001"/>
    <d v="2013-09-30T00:00:00"/>
    <d v="2013-09-25T00:00:00"/>
    <n v="159"/>
    <n v="59.466000000000001"/>
    <n v="99.533999999999992"/>
    <e v="#N/A"/>
    <s v="GabrielleCollins"/>
    <e v="#N/A"/>
    <m/>
    <n v="2013"/>
    <x v="3"/>
    <x v="863"/>
    <n v="9"/>
    <s v="Q3"/>
  </r>
  <r>
    <n v="528"/>
    <n v="17674"/>
    <n v="1"/>
    <n v="100"/>
    <n v="4"/>
    <s v="SO66601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KevinWang"/>
    <e v="#N/A"/>
    <m/>
    <n v="2013"/>
    <x v="3"/>
    <x v="863"/>
    <n v="9"/>
    <s v="Q3"/>
  </r>
  <r>
    <n v="214"/>
    <n v="17674"/>
    <n v="1"/>
    <n v="100"/>
    <n v="4"/>
    <s v="SO66601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KevinWang"/>
    <e v="#N/A"/>
    <m/>
    <n v="2013"/>
    <x v="3"/>
    <x v="863"/>
    <n v="9"/>
    <s v="Q3"/>
  </r>
  <r>
    <n v="528"/>
    <n v="15740"/>
    <n v="1"/>
    <n v="100"/>
    <n v="1"/>
    <s v="SO66602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JohnnyKumar"/>
    <e v="#N/A"/>
    <m/>
    <n v="2013"/>
    <x v="3"/>
    <x v="863"/>
    <n v="9"/>
    <s v="Q3"/>
  </r>
  <r>
    <n v="214"/>
    <n v="15740"/>
    <n v="1"/>
    <n v="100"/>
    <n v="1"/>
    <s v="SO66602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JohnnyKumar"/>
    <e v="#N/A"/>
    <m/>
    <n v="2013"/>
    <x v="3"/>
    <x v="863"/>
    <n v="9"/>
    <s v="Q3"/>
  </r>
  <r>
    <n v="485"/>
    <n v="14350"/>
    <n v="1"/>
    <n v="100"/>
    <n v="1"/>
    <s v="SO66603"/>
    <n v="1"/>
    <n v="1"/>
    <n v="1"/>
    <n v="21.98"/>
    <n v="21.98"/>
    <n v="0"/>
    <n v="0"/>
    <n v="8.2204999999999995"/>
    <n v="1.7584"/>
    <n v="0.54949999999999999"/>
    <d v="2013-09-30T00:00:00"/>
    <d v="2013-09-25T00:00:00"/>
    <n v="21.98"/>
    <n v="8.2204999999999995"/>
    <n v="13.759500000000001"/>
    <e v="#N/A"/>
    <s v="EmilyMoore"/>
    <e v="#N/A"/>
    <m/>
    <n v="2013"/>
    <x v="3"/>
    <x v="863"/>
    <n v="9"/>
    <s v="Q3"/>
  </r>
  <r>
    <n v="478"/>
    <n v="14350"/>
    <n v="1"/>
    <n v="100"/>
    <n v="1"/>
    <s v="SO66603"/>
    <n v="2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EmilyMoore"/>
    <e v="#N/A"/>
    <m/>
    <n v="2013"/>
    <x v="3"/>
    <x v="863"/>
    <n v="9"/>
    <s v="Q3"/>
  </r>
  <r>
    <n v="477"/>
    <n v="14350"/>
    <n v="1"/>
    <n v="100"/>
    <n v="1"/>
    <s v="SO66603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EmilyMoore"/>
    <e v="#N/A"/>
    <m/>
    <n v="2013"/>
    <x v="3"/>
    <x v="863"/>
    <n v="9"/>
    <s v="Q3"/>
  </r>
  <r>
    <n v="222"/>
    <n v="14350"/>
    <n v="1"/>
    <n v="100"/>
    <n v="1"/>
    <s v="SO66603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EmilyMoore"/>
    <e v="#N/A"/>
    <m/>
    <n v="2013"/>
    <x v="3"/>
    <x v="863"/>
    <n v="9"/>
    <s v="Q3"/>
  </r>
  <r>
    <n v="474"/>
    <n v="15096"/>
    <n v="1"/>
    <n v="100"/>
    <n v="8"/>
    <s v="SO66604"/>
    <n v="1"/>
    <n v="1"/>
    <n v="1"/>
    <n v="69.989999999999995"/>
    <n v="69.989999999999995"/>
    <n v="0"/>
    <n v="0"/>
    <n v="26.176300000000001"/>
    <n v="5.5991999999999997"/>
    <n v="1.7498"/>
    <d v="2013-09-30T00:00:00"/>
    <d v="2013-09-25T00:00:00"/>
    <n v="69.989999999999995"/>
    <n v="26.176300000000001"/>
    <n v="43.813699999999997"/>
    <e v="#N/A"/>
    <s v="GarySchare"/>
    <e v="#N/A"/>
    <m/>
    <n v="2013"/>
    <x v="3"/>
    <x v="863"/>
    <n v="9"/>
    <s v="Q3"/>
  </r>
  <r>
    <n v="536"/>
    <n v="17930"/>
    <n v="1"/>
    <n v="100"/>
    <n v="7"/>
    <s v="SO66605"/>
    <n v="1"/>
    <n v="1"/>
    <n v="1"/>
    <n v="29.99"/>
    <n v="29.99"/>
    <n v="0"/>
    <n v="0"/>
    <n v="11.2163"/>
    <n v="2.3992"/>
    <n v="0.74980000000000002"/>
    <d v="2013-09-30T00:00:00"/>
    <d v="2013-09-25T00:00:00"/>
    <n v="29.99"/>
    <n v="11.2163"/>
    <n v="18.773699999999998"/>
    <e v="#N/A"/>
    <s v="ChelseaSrini"/>
    <e v="#N/A"/>
    <m/>
    <n v="2013"/>
    <x v="3"/>
    <x v="863"/>
    <n v="9"/>
    <s v="Q3"/>
  </r>
  <r>
    <n v="528"/>
    <n v="17930"/>
    <n v="1"/>
    <n v="100"/>
    <n v="7"/>
    <s v="SO66605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ChelseaSrini"/>
    <e v="#N/A"/>
    <m/>
    <n v="2013"/>
    <x v="3"/>
    <x v="863"/>
    <n v="9"/>
    <s v="Q3"/>
  </r>
  <r>
    <n v="217"/>
    <n v="17930"/>
    <n v="1"/>
    <n v="100"/>
    <n v="7"/>
    <s v="SO66605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ChelseaSrini"/>
    <e v="#N/A"/>
    <m/>
    <n v="2013"/>
    <x v="3"/>
    <x v="863"/>
    <n v="9"/>
    <s v="Q3"/>
  </r>
  <r>
    <n v="528"/>
    <n v="21028"/>
    <n v="1"/>
    <n v="98"/>
    <n v="10"/>
    <s v="SO66606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JoeSuri"/>
    <e v="#N/A"/>
    <m/>
    <n v="2013"/>
    <x v="3"/>
    <x v="863"/>
    <n v="9"/>
    <s v="Q3"/>
  </r>
  <r>
    <n v="536"/>
    <n v="21028"/>
    <n v="1"/>
    <n v="98"/>
    <n v="10"/>
    <s v="SO66606"/>
    <n v="2"/>
    <n v="1"/>
    <n v="1"/>
    <n v="29.99"/>
    <n v="29.99"/>
    <n v="0"/>
    <n v="0"/>
    <n v="11.2163"/>
    <n v="2.3992"/>
    <n v="0.74980000000000002"/>
    <d v="2013-09-30T00:00:00"/>
    <d v="2013-09-25T00:00:00"/>
    <n v="29.99"/>
    <n v="11.2163"/>
    <n v="18.773699999999998"/>
    <e v="#N/A"/>
    <s v="JoeSuri"/>
    <e v="#N/A"/>
    <m/>
    <n v="2013"/>
    <x v="3"/>
    <x v="863"/>
    <n v="9"/>
    <s v="Q3"/>
  </r>
  <r>
    <n v="480"/>
    <n v="21028"/>
    <n v="1"/>
    <n v="98"/>
    <n v="10"/>
    <s v="SO66606"/>
    <n v="3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JoeSuri"/>
    <e v="#N/A"/>
    <m/>
    <n v="2013"/>
    <x v="3"/>
    <x v="863"/>
    <n v="9"/>
    <s v="Q3"/>
  </r>
  <r>
    <n v="528"/>
    <n v="21536"/>
    <n v="1"/>
    <n v="100"/>
    <n v="8"/>
    <s v="SO66607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BillyRubio"/>
    <e v="#N/A"/>
    <m/>
    <n v="2013"/>
    <x v="3"/>
    <x v="863"/>
    <n v="9"/>
    <s v="Q3"/>
  </r>
  <r>
    <n v="536"/>
    <n v="21536"/>
    <n v="1"/>
    <n v="100"/>
    <n v="8"/>
    <s v="SO66607"/>
    <n v="2"/>
    <n v="1"/>
    <n v="1"/>
    <n v="29.99"/>
    <n v="29.99"/>
    <n v="0"/>
    <n v="0"/>
    <n v="11.2163"/>
    <n v="2.3992"/>
    <n v="0.74980000000000002"/>
    <d v="2013-09-30T00:00:00"/>
    <d v="2013-09-25T00:00:00"/>
    <n v="29.99"/>
    <n v="11.2163"/>
    <n v="18.773699999999998"/>
    <e v="#N/A"/>
    <s v="BillyRubio"/>
    <e v="#N/A"/>
    <m/>
    <n v="2013"/>
    <x v="3"/>
    <x v="863"/>
    <n v="9"/>
    <s v="Q3"/>
  </r>
  <r>
    <n v="222"/>
    <n v="21536"/>
    <n v="1"/>
    <n v="100"/>
    <n v="8"/>
    <s v="SO66607"/>
    <n v="3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BillyRubio"/>
    <e v="#N/A"/>
    <m/>
    <n v="2013"/>
    <x v="3"/>
    <x v="863"/>
    <n v="9"/>
    <s v="Q3"/>
  </r>
  <r>
    <n v="225"/>
    <n v="21536"/>
    <n v="1"/>
    <n v="100"/>
    <n v="8"/>
    <s v="SO66607"/>
    <n v="4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BillyRubio"/>
    <e v="#N/A"/>
    <m/>
    <n v="2013"/>
    <x v="3"/>
    <x v="863"/>
    <n v="9"/>
    <s v="Q3"/>
  </r>
  <r>
    <n v="529"/>
    <n v="24074"/>
    <n v="1"/>
    <n v="100"/>
    <n v="8"/>
    <s v="SO66608"/>
    <n v="1"/>
    <n v="1"/>
    <n v="1"/>
    <n v="3.99"/>
    <n v="3.99"/>
    <n v="0"/>
    <n v="0"/>
    <n v="1.4923"/>
    <n v="0.31919999999999998"/>
    <n v="9.98E-2"/>
    <d v="2013-09-30T00:00:00"/>
    <d v="2013-09-25T00:00:00"/>
    <n v="3.99"/>
    <n v="1.4923"/>
    <n v="2.4977"/>
    <e v="#N/A"/>
    <s v="GraceAlexander"/>
    <e v="#N/A"/>
    <m/>
    <n v="2013"/>
    <x v="3"/>
    <x v="863"/>
    <n v="9"/>
    <s v="Q3"/>
  </r>
  <r>
    <n v="214"/>
    <n v="24074"/>
    <n v="1"/>
    <n v="100"/>
    <n v="8"/>
    <s v="SO66608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GraceAlexander"/>
    <e v="#N/A"/>
    <m/>
    <n v="2013"/>
    <x v="3"/>
    <x v="863"/>
    <n v="9"/>
    <s v="Q3"/>
  </r>
  <r>
    <n v="541"/>
    <n v="23929"/>
    <n v="1"/>
    <n v="100"/>
    <n v="7"/>
    <s v="SO66609"/>
    <n v="1"/>
    <n v="1"/>
    <n v="1"/>
    <n v="28.99"/>
    <n v="28.99"/>
    <n v="0"/>
    <n v="0"/>
    <n v="10.8423"/>
    <n v="2.3191999999999999"/>
    <n v="0.7248"/>
    <d v="2013-09-30T00:00:00"/>
    <d v="2013-09-25T00:00:00"/>
    <n v="28.99"/>
    <n v="10.8423"/>
    <n v="18.1477"/>
    <e v="#N/A"/>
    <s v="KristinXie"/>
    <e v="#N/A"/>
    <m/>
    <n v="2013"/>
    <x v="3"/>
    <x v="863"/>
    <n v="9"/>
    <s v="Q3"/>
  </r>
  <r>
    <n v="530"/>
    <n v="23929"/>
    <n v="1"/>
    <n v="100"/>
    <n v="7"/>
    <s v="SO66609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KristinXie"/>
    <e v="#N/A"/>
    <m/>
    <n v="2013"/>
    <x v="3"/>
    <x v="863"/>
    <n v="9"/>
    <s v="Q3"/>
  </r>
  <r>
    <n v="234"/>
    <n v="23929"/>
    <n v="1"/>
    <n v="100"/>
    <n v="7"/>
    <s v="SO66609"/>
    <n v="3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KristinXie"/>
    <e v="#N/A"/>
    <m/>
    <n v="2013"/>
    <x v="3"/>
    <x v="863"/>
    <n v="9"/>
    <s v="Q3"/>
  </r>
  <r>
    <n v="530"/>
    <n v="15610"/>
    <n v="1"/>
    <n v="98"/>
    <n v="10"/>
    <s v="SO66610"/>
    <n v="1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JessicaGonzales"/>
    <e v="#N/A"/>
    <m/>
    <n v="2013"/>
    <x v="3"/>
    <x v="863"/>
    <n v="9"/>
    <s v="Q3"/>
  </r>
  <r>
    <n v="214"/>
    <n v="15610"/>
    <n v="1"/>
    <n v="98"/>
    <n v="10"/>
    <s v="SO66610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JessicaGonzales"/>
    <e v="#N/A"/>
    <m/>
    <n v="2013"/>
    <x v="3"/>
    <x v="863"/>
    <n v="9"/>
    <s v="Q3"/>
  </r>
  <r>
    <n v="537"/>
    <n v="11670"/>
    <n v="1"/>
    <n v="100"/>
    <n v="4"/>
    <s v="SO66611"/>
    <n v="1"/>
    <n v="1"/>
    <n v="1"/>
    <n v="35"/>
    <n v="35"/>
    <n v="0"/>
    <n v="0"/>
    <n v="13.09"/>
    <n v="2.8"/>
    <n v="0.875"/>
    <d v="2013-09-30T00:00:00"/>
    <d v="2013-09-25T00:00:00"/>
    <n v="35"/>
    <n v="13.09"/>
    <n v="21.91"/>
    <e v="#N/A"/>
    <s v="JacquelinePerry"/>
    <e v="#N/A"/>
    <m/>
    <n v="2013"/>
    <x v="3"/>
    <x v="863"/>
    <n v="9"/>
    <s v="Q3"/>
  </r>
  <r>
    <n v="480"/>
    <n v="11670"/>
    <n v="1"/>
    <n v="100"/>
    <n v="4"/>
    <s v="SO66611"/>
    <n v="2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JacquelinePerry"/>
    <e v="#N/A"/>
    <m/>
    <n v="2013"/>
    <x v="3"/>
    <x v="863"/>
    <n v="9"/>
    <s v="Q3"/>
  </r>
  <r>
    <n v="478"/>
    <n v="14172"/>
    <n v="1"/>
    <n v="98"/>
    <n v="10"/>
    <s v="SO66612"/>
    <n v="1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CarlaGarcia"/>
    <e v="#N/A"/>
    <m/>
    <n v="2013"/>
    <x v="3"/>
    <x v="863"/>
    <n v="9"/>
    <s v="Q3"/>
  </r>
  <r>
    <n v="477"/>
    <n v="14172"/>
    <n v="1"/>
    <n v="98"/>
    <n v="10"/>
    <s v="SO66612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CarlaGarcia"/>
    <e v="#N/A"/>
    <m/>
    <n v="2013"/>
    <x v="3"/>
    <x v="863"/>
    <n v="9"/>
    <s v="Q3"/>
  </r>
  <r>
    <n v="465"/>
    <n v="14172"/>
    <n v="1"/>
    <n v="98"/>
    <n v="10"/>
    <s v="SO66612"/>
    <n v="3"/>
    <n v="1"/>
    <n v="1"/>
    <n v="24.49"/>
    <n v="24.49"/>
    <n v="0"/>
    <n v="0"/>
    <n v="9.1593"/>
    <n v="1.9592000000000001"/>
    <n v="0.61229999999999996"/>
    <d v="2013-09-30T00:00:00"/>
    <d v="2013-09-25T00:00:00"/>
    <n v="24.49"/>
    <n v="9.1593"/>
    <n v="15.330699999999998"/>
    <e v="#N/A"/>
    <s v="CarlaGarcia"/>
    <e v="#N/A"/>
    <m/>
    <n v="2013"/>
    <x v="3"/>
    <x v="863"/>
    <n v="9"/>
    <s v="Q3"/>
  </r>
  <r>
    <n v="225"/>
    <n v="12535"/>
    <n v="1"/>
    <n v="100"/>
    <n v="8"/>
    <s v="SO66613"/>
    <n v="1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CliffordKapoor"/>
    <e v="#N/A"/>
    <m/>
    <n v="2013"/>
    <x v="3"/>
    <x v="863"/>
    <n v="9"/>
    <s v="Q3"/>
  </r>
  <r>
    <n v="485"/>
    <n v="15543"/>
    <n v="1"/>
    <n v="19"/>
    <n v="6"/>
    <s v="SO66614"/>
    <n v="1"/>
    <n v="1"/>
    <n v="1"/>
    <n v="21.98"/>
    <n v="21.98"/>
    <n v="0"/>
    <n v="0"/>
    <n v="8.2204999999999995"/>
    <n v="1.7584"/>
    <n v="0.54949999999999999"/>
    <d v="2013-09-30T00:00:00"/>
    <d v="2013-09-25T00:00:00"/>
    <n v="21.98"/>
    <n v="8.2204999999999995"/>
    <n v="13.759500000000001"/>
    <e v="#N/A"/>
    <s v="EmmaFlores"/>
    <e v="#N/A"/>
    <m/>
    <n v="2013"/>
    <x v="3"/>
    <x v="863"/>
    <n v="9"/>
    <s v="Q3"/>
  </r>
  <r>
    <n v="228"/>
    <n v="15543"/>
    <n v="1"/>
    <n v="19"/>
    <n v="6"/>
    <s v="SO66614"/>
    <n v="2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EmmaFlores"/>
    <e v="#N/A"/>
    <m/>
    <n v="2013"/>
    <x v="3"/>
    <x v="863"/>
    <n v="9"/>
    <s v="Q3"/>
  </r>
  <r>
    <n v="591"/>
    <n v="13716"/>
    <n v="1"/>
    <n v="100"/>
    <n v="4"/>
    <s v="SO66615"/>
    <n v="1"/>
    <n v="1"/>
    <n v="1"/>
    <n v="564.99"/>
    <n v="564.99"/>
    <n v="0"/>
    <n v="0"/>
    <n v="308.21789999999999"/>
    <n v="45.199199999999998"/>
    <n v="14.1248"/>
    <d v="2013-09-30T00:00:00"/>
    <d v="2013-09-25T00:00:00"/>
    <n v="564.99"/>
    <n v="308.21789999999999"/>
    <n v="256.77210000000002"/>
    <s v="Mountain-500 Silver, 40"/>
    <s v="BrandonJai"/>
    <s v="564.99"/>
    <m/>
    <n v="2013"/>
    <x v="3"/>
    <x v="863"/>
    <n v="9"/>
    <s v="Q3"/>
  </r>
  <r>
    <n v="478"/>
    <n v="13716"/>
    <n v="1"/>
    <n v="100"/>
    <n v="4"/>
    <s v="SO66615"/>
    <n v="2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BrandonJai"/>
    <e v="#N/A"/>
    <m/>
    <n v="2013"/>
    <x v="3"/>
    <x v="863"/>
    <n v="9"/>
    <s v="Q3"/>
  </r>
  <r>
    <n v="477"/>
    <n v="13716"/>
    <n v="1"/>
    <n v="100"/>
    <n v="4"/>
    <s v="SO66615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BrandonJai"/>
    <e v="#N/A"/>
    <m/>
    <n v="2013"/>
    <x v="3"/>
    <x v="863"/>
    <n v="9"/>
    <s v="Q3"/>
  </r>
  <r>
    <n v="487"/>
    <n v="13716"/>
    <n v="1"/>
    <n v="100"/>
    <n v="4"/>
    <s v="SO66615"/>
    <n v="4"/>
    <n v="1"/>
    <n v="1"/>
    <n v="54.99"/>
    <n v="54.99"/>
    <n v="0"/>
    <n v="0"/>
    <n v="20.566299999999998"/>
    <n v="4.3992000000000004"/>
    <n v="1.3748"/>
    <d v="2013-09-30T00:00:00"/>
    <d v="2013-09-25T00:00:00"/>
    <n v="54.99"/>
    <n v="20.566299999999998"/>
    <n v="34.423700000000004"/>
    <e v="#N/A"/>
    <s v="BrandonJai"/>
    <e v="#N/A"/>
    <m/>
    <n v="2013"/>
    <x v="3"/>
    <x v="863"/>
    <n v="9"/>
    <s v="Q3"/>
  </r>
  <r>
    <n v="600"/>
    <n v="16068"/>
    <n v="1"/>
    <n v="100"/>
    <n v="1"/>
    <s v="SO66616"/>
    <n v="1"/>
    <n v="1"/>
    <n v="1"/>
    <n v="539.99"/>
    <n v="539.99"/>
    <n v="0"/>
    <n v="0"/>
    <n v="294.5797"/>
    <n v="43.199199999999998"/>
    <n v="13.4998"/>
    <d v="2013-09-30T00:00:00"/>
    <d v="2013-09-25T00:00:00"/>
    <n v="539.99"/>
    <n v="294.5797"/>
    <n v="245.41030000000001"/>
    <s v="Mountain-500 Black, 52"/>
    <s v="JerryShen"/>
    <s v="539.99"/>
    <m/>
    <n v="2013"/>
    <x v="3"/>
    <x v="863"/>
    <n v="9"/>
    <s v="Q3"/>
  </r>
  <r>
    <n v="478"/>
    <n v="16068"/>
    <n v="1"/>
    <n v="100"/>
    <n v="1"/>
    <s v="SO66616"/>
    <n v="2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JerryShen"/>
    <e v="#N/A"/>
    <m/>
    <n v="2013"/>
    <x v="3"/>
    <x v="863"/>
    <n v="9"/>
    <s v="Q3"/>
  </r>
  <r>
    <n v="225"/>
    <n v="16068"/>
    <n v="1"/>
    <n v="100"/>
    <n v="1"/>
    <s v="SO66616"/>
    <n v="3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JerryShen"/>
    <e v="#N/A"/>
    <m/>
    <n v="2013"/>
    <x v="3"/>
    <x v="863"/>
    <n v="9"/>
    <s v="Q3"/>
  </r>
  <r>
    <n v="477"/>
    <n v="16068"/>
    <n v="1"/>
    <n v="100"/>
    <n v="1"/>
    <s v="SO66616"/>
    <n v="4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JerryShen"/>
    <e v="#N/A"/>
    <m/>
    <n v="2013"/>
    <x v="3"/>
    <x v="863"/>
    <n v="9"/>
    <s v="Q3"/>
  </r>
  <r>
    <n v="570"/>
    <n v="28686"/>
    <n v="1"/>
    <n v="100"/>
    <n v="8"/>
    <s v="SO66617"/>
    <n v="1"/>
    <n v="1"/>
    <n v="1"/>
    <n v="742.35"/>
    <n v="742.35"/>
    <n v="0"/>
    <n v="0"/>
    <n v="461.44479999999999"/>
    <n v="59.387999999999998"/>
    <n v="18.558800000000002"/>
    <d v="2013-09-30T00:00:00"/>
    <d v="2013-09-25T00:00:00"/>
    <n v="742.35"/>
    <n v="461.44479999999999"/>
    <n v="280.90520000000004"/>
    <s v="Touring-3000 Yellow, 54"/>
    <s v="SheenaJai"/>
    <s v="742.35"/>
    <m/>
    <n v="2013"/>
    <x v="3"/>
    <x v="863"/>
    <n v="9"/>
    <s v="Q3"/>
  </r>
  <r>
    <n v="477"/>
    <n v="28686"/>
    <n v="1"/>
    <n v="100"/>
    <n v="8"/>
    <s v="SO66617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SheenaJai"/>
    <e v="#N/A"/>
    <m/>
    <n v="2013"/>
    <x v="3"/>
    <x v="863"/>
    <n v="9"/>
    <s v="Q3"/>
  </r>
  <r>
    <n v="479"/>
    <n v="28686"/>
    <n v="1"/>
    <n v="100"/>
    <n v="8"/>
    <s v="SO66617"/>
    <n v="3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SheenaJai"/>
    <e v="#N/A"/>
    <m/>
    <n v="2013"/>
    <x v="3"/>
    <x v="863"/>
    <n v="9"/>
    <s v="Q3"/>
  </r>
  <r>
    <n v="217"/>
    <n v="28686"/>
    <n v="1"/>
    <n v="100"/>
    <n v="8"/>
    <s v="SO66617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SheenaJai"/>
    <e v="#N/A"/>
    <m/>
    <n v="2013"/>
    <x v="3"/>
    <x v="863"/>
    <n v="9"/>
    <s v="Q3"/>
  </r>
  <r>
    <n v="225"/>
    <n v="28686"/>
    <n v="1"/>
    <n v="100"/>
    <n v="8"/>
    <s v="SO66617"/>
    <n v="5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SheenaJai"/>
    <e v="#N/A"/>
    <m/>
    <n v="2013"/>
    <x v="3"/>
    <x v="863"/>
    <n v="9"/>
    <s v="Q3"/>
  </r>
  <r>
    <n v="357"/>
    <n v="15130"/>
    <n v="1"/>
    <n v="6"/>
    <n v="9"/>
    <s v="SO66618"/>
    <n v="1"/>
    <n v="1"/>
    <n v="1"/>
    <n v="2319.9899999999998"/>
    <n v="2319.9899999999998"/>
    <n v="0"/>
    <n v="0"/>
    <n v="1265.6195"/>
    <n v="185.5992"/>
    <n v="57.9998"/>
    <d v="2013-09-30T00:00:00"/>
    <d v="2013-09-25T00:00:00"/>
    <n v="2319.9899999999998"/>
    <n v="1265.6195"/>
    <n v="1054.3704999999998"/>
    <s v="Mountain-200 Silver, 46"/>
    <s v="RogerMa"/>
    <s v="2319.9899999999998"/>
    <m/>
    <n v="2013"/>
    <x v="3"/>
    <x v="863"/>
    <n v="9"/>
    <s v="Q3"/>
  </r>
  <r>
    <n v="478"/>
    <n v="15130"/>
    <n v="1"/>
    <n v="6"/>
    <n v="9"/>
    <s v="SO66618"/>
    <n v="2"/>
    <n v="1"/>
    <n v="1"/>
    <n v="9.99"/>
    <n v="9.99"/>
    <n v="0"/>
    <n v="0"/>
    <n v="3.7363"/>
    <n v="0.79920000000000002"/>
    <n v="0.24979999999999999"/>
    <d v="2013-09-30T00:00:00"/>
    <d v="2013-09-25T00:00:00"/>
    <n v="9.99"/>
    <n v="3.7363"/>
    <n v="6.2537000000000003"/>
    <e v="#N/A"/>
    <s v="RogerMa"/>
    <e v="#N/A"/>
    <m/>
    <n v="2013"/>
    <x v="3"/>
    <x v="863"/>
    <n v="9"/>
    <s v="Q3"/>
  </r>
  <r>
    <n v="477"/>
    <n v="15130"/>
    <n v="1"/>
    <n v="6"/>
    <n v="9"/>
    <s v="SO66618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RogerMa"/>
    <e v="#N/A"/>
    <m/>
    <n v="2013"/>
    <x v="3"/>
    <x v="863"/>
    <n v="9"/>
    <s v="Q3"/>
  </r>
  <r>
    <n v="214"/>
    <n v="15130"/>
    <n v="1"/>
    <n v="6"/>
    <n v="9"/>
    <s v="SO66618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RogerMa"/>
    <e v="#N/A"/>
    <m/>
    <n v="2013"/>
    <x v="3"/>
    <x v="863"/>
    <n v="9"/>
    <s v="Q3"/>
  </r>
  <r>
    <n v="490"/>
    <n v="15130"/>
    <n v="1"/>
    <n v="6"/>
    <n v="9"/>
    <s v="SO66618"/>
    <n v="5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RogerMa"/>
    <e v="#N/A"/>
    <m/>
    <n v="2013"/>
    <x v="3"/>
    <x v="863"/>
    <n v="9"/>
    <s v="Q3"/>
  </r>
  <r>
    <n v="584"/>
    <n v="24171"/>
    <n v="1"/>
    <n v="6"/>
    <n v="9"/>
    <s v="SO66619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58"/>
    <s v="JarrodChandra"/>
    <s v="539.99"/>
    <m/>
    <n v="2013"/>
    <x v="3"/>
    <x v="863"/>
    <n v="9"/>
    <s v="Q3"/>
  </r>
  <r>
    <n v="477"/>
    <n v="24171"/>
    <n v="1"/>
    <n v="6"/>
    <n v="9"/>
    <s v="SO66619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JarrodChandra"/>
    <e v="#N/A"/>
    <m/>
    <n v="2013"/>
    <x v="3"/>
    <x v="863"/>
    <n v="9"/>
    <s v="Q3"/>
  </r>
  <r>
    <n v="479"/>
    <n v="24171"/>
    <n v="1"/>
    <n v="6"/>
    <n v="9"/>
    <s v="SO66619"/>
    <n v="3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JarrodChandra"/>
    <e v="#N/A"/>
    <m/>
    <n v="2013"/>
    <x v="3"/>
    <x v="863"/>
    <n v="9"/>
    <s v="Q3"/>
  </r>
  <r>
    <n v="225"/>
    <n v="24171"/>
    <n v="1"/>
    <n v="6"/>
    <n v="9"/>
    <s v="SO66619"/>
    <n v="4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JarrodChandra"/>
    <e v="#N/A"/>
    <m/>
    <n v="2013"/>
    <x v="3"/>
    <x v="863"/>
    <n v="9"/>
    <s v="Q3"/>
  </r>
  <r>
    <n v="604"/>
    <n v="27690"/>
    <n v="1"/>
    <n v="6"/>
    <n v="9"/>
    <s v="SO66620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4"/>
    <s v="JaimeNavarro"/>
    <s v="539.99"/>
    <m/>
    <n v="2013"/>
    <x v="3"/>
    <x v="863"/>
    <n v="9"/>
    <s v="Q3"/>
  </r>
  <r>
    <n v="217"/>
    <n v="27690"/>
    <n v="1"/>
    <n v="6"/>
    <n v="9"/>
    <s v="SO66620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JaimeNavarro"/>
    <e v="#N/A"/>
    <m/>
    <n v="2013"/>
    <x v="3"/>
    <x v="863"/>
    <n v="9"/>
    <s v="Q3"/>
  </r>
  <r>
    <n v="378"/>
    <n v="21225"/>
    <n v="1"/>
    <n v="6"/>
    <n v="9"/>
    <s v="SO66621"/>
    <n v="1"/>
    <n v="1"/>
    <n v="1"/>
    <n v="2443.35"/>
    <n v="2443.35"/>
    <n v="0"/>
    <n v="0"/>
    <n v="1554.9478999999999"/>
    <n v="195.46799999999999"/>
    <n v="61.083799999999997"/>
    <d v="2013-09-30T00:00:00"/>
    <d v="2013-09-25T00:00:00"/>
    <n v="2443.35"/>
    <n v="1554.9478999999999"/>
    <n v="888.40210000000002"/>
    <s v="Road-250 Black, 52"/>
    <s v="MicheleJai"/>
    <s v="2443.35"/>
    <m/>
    <n v="2013"/>
    <x v="3"/>
    <x v="863"/>
    <n v="9"/>
    <s v="Q3"/>
  </r>
  <r>
    <n v="479"/>
    <n v="21225"/>
    <n v="1"/>
    <n v="6"/>
    <n v="9"/>
    <s v="SO66621"/>
    <n v="2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MicheleJai"/>
    <e v="#N/A"/>
    <m/>
    <n v="2013"/>
    <x v="3"/>
    <x v="863"/>
    <n v="9"/>
    <s v="Q3"/>
  </r>
  <r>
    <n v="477"/>
    <n v="21225"/>
    <n v="1"/>
    <n v="6"/>
    <n v="9"/>
    <s v="SO66621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MicheleJai"/>
    <e v="#N/A"/>
    <m/>
    <n v="2013"/>
    <x v="3"/>
    <x v="863"/>
    <n v="9"/>
    <s v="Q3"/>
  </r>
  <r>
    <n v="222"/>
    <n v="21225"/>
    <n v="1"/>
    <n v="6"/>
    <n v="9"/>
    <s v="SO66621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MicheleJai"/>
    <e v="#N/A"/>
    <m/>
    <n v="2013"/>
    <x v="3"/>
    <x v="863"/>
    <n v="9"/>
    <s v="Q3"/>
  </r>
  <r>
    <n v="237"/>
    <n v="21225"/>
    <n v="1"/>
    <n v="6"/>
    <n v="9"/>
    <s v="SO66621"/>
    <n v="5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MicheleJai"/>
    <e v="#N/A"/>
    <m/>
    <n v="2013"/>
    <x v="3"/>
    <x v="863"/>
    <n v="9"/>
    <s v="Q3"/>
  </r>
  <r>
    <n v="225"/>
    <n v="21225"/>
    <n v="1"/>
    <n v="6"/>
    <n v="9"/>
    <s v="SO66621"/>
    <n v="6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MicheleJai"/>
    <e v="#N/A"/>
    <m/>
    <n v="2013"/>
    <x v="3"/>
    <x v="863"/>
    <n v="9"/>
    <s v="Q3"/>
  </r>
  <r>
    <n v="566"/>
    <n v="26632"/>
    <n v="1"/>
    <n v="100"/>
    <n v="1"/>
    <s v="SO66622"/>
    <n v="1"/>
    <n v="1"/>
    <n v="1"/>
    <n v="742.35"/>
    <n v="742.35"/>
    <n v="0"/>
    <n v="0"/>
    <n v="461.44479999999999"/>
    <n v="59.387999999999998"/>
    <n v="18.558800000000002"/>
    <d v="2013-09-30T00:00:00"/>
    <d v="2013-09-25T00:00:00"/>
    <n v="742.35"/>
    <n v="461.44479999999999"/>
    <n v="280.90520000000004"/>
    <s v="Touring-3000 Blue, 58"/>
    <s v="IsabellaMoore"/>
    <s v="742.35"/>
    <m/>
    <n v="2013"/>
    <x v="3"/>
    <x v="863"/>
    <n v="9"/>
    <s v="Q3"/>
  </r>
  <r>
    <n v="217"/>
    <n v="26632"/>
    <n v="1"/>
    <n v="100"/>
    <n v="1"/>
    <s v="SO66622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IsabellaMoore"/>
    <e v="#N/A"/>
    <m/>
    <n v="2013"/>
    <x v="3"/>
    <x v="863"/>
    <n v="9"/>
    <s v="Q3"/>
  </r>
  <r>
    <n v="575"/>
    <n v="26603"/>
    <n v="1"/>
    <n v="100"/>
    <n v="4"/>
    <s v="SO66623"/>
    <n v="1"/>
    <n v="1"/>
    <n v="1"/>
    <n v="2384.0700000000002"/>
    <n v="2384.0700000000002"/>
    <n v="0"/>
    <n v="0"/>
    <n v="1481.9378999999999"/>
    <n v="190.72559999999999"/>
    <n v="59.601799999999997"/>
    <d v="2013-09-30T00:00:00"/>
    <d v="2013-09-25T00:00:00"/>
    <n v="2384.0700000000002"/>
    <n v="1481.9378999999999"/>
    <n v="902.13210000000026"/>
    <s v="Touring-1000 Blue, 54"/>
    <s v="SheilaRuiz"/>
    <s v="2384.0700000000002"/>
    <m/>
    <n v="2013"/>
    <x v="3"/>
    <x v="863"/>
    <n v="9"/>
    <s v="Q3"/>
  </r>
  <r>
    <n v="490"/>
    <n v="26603"/>
    <n v="1"/>
    <n v="100"/>
    <n v="4"/>
    <s v="SO66623"/>
    <n v="2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SheilaRuiz"/>
    <e v="#N/A"/>
    <m/>
    <n v="2013"/>
    <x v="3"/>
    <x v="863"/>
    <n v="9"/>
    <s v="Q3"/>
  </r>
  <r>
    <n v="574"/>
    <n v="14118"/>
    <n v="1"/>
    <n v="19"/>
    <n v="6"/>
    <s v="SO66624"/>
    <n v="1"/>
    <n v="1"/>
    <n v="1"/>
    <n v="2384.0700000000002"/>
    <n v="2384.0700000000002"/>
    <n v="0"/>
    <n v="0"/>
    <n v="1481.9378999999999"/>
    <n v="190.72559999999999"/>
    <n v="59.601799999999997"/>
    <d v="2013-09-30T00:00:00"/>
    <d v="2013-09-25T00:00:00"/>
    <n v="2384.0700000000002"/>
    <n v="1481.9378999999999"/>
    <n v="902.13210000000026"/>
    <s v="Touring-1000 Blue, 50"/>
    <s v="ElizabethRoss"/>
    <s v="2384.0700000000002"/>
    <m/>
    <n v="2013"/>
    <x v="3"/>
    <x v="863"/>
    <n v="9"/>
    <s v="Q3"/>
  </r>
  <r>
    <n v="214"/>
    <n v="14118"/>
    <n v="1"/>
    <n v="19"/>
    <n v="6"/>
    <s v="SO66624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ElizabethRoss"/>
    <e v="#N/A"/>
    <m/>
    <n v="2013"/>
    <x v="3"/>
    <x v="863"/>
    <n v="9"/>
    <s v="Q3"/>
  </r>
  <r>
    <n v="573"/>
    <n v="24785"/>
    <n v="1"/>
    <n v="100"/>
    <n v="1"/>
    <s v="SO66625"/>
    <n v="1"/>
    <n v="1"/>
    <n v="1"/>
    <n v="2384.0700000000002"/>
    <n v="2384.0700000000002"/>
    <n v="0"/>
    <n v="0"/>
    <n v="1481.9378999999999"/>
    <n v="190.72559999999999"/>
    <n v="59.601799999999997"/>
    <d v="2013-09-30T00:00:00"/>
    <d v="2013-09-25T00:00:00"/>
    <n v="2384.0700000000002"/>
    <n v="1481.9378999999999"/>
    <n v="902.13210000000026"/>
    <s v="Touring-1000 Blue, 46"/>
    <s v="CodyMorris"/>
    <s v="2384.0700000000002"/>
    <m/>
    <n v="2013"/>
    <x v="3"/>
    <x v="863"/>
    <n v="9"/>
    <s v="Q3"/>
  </r>
  <r>
    <n v="479"/>
    <n v="24785"/>
    <n v="1"/>
    <n v="100"/>
    <n v="1"/>
    <s v="SO66625"/>
    <n v="2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CodyMorris"/>
    <e v="#N/A"/>
    <m/>
    <n v="2013"/>
    <x v="3"/>
    <x v="863"/>
    <n v="9"/>
    <s v="Q3"/>
  </r>
  <r>
    <n v="477"/>
    <n v="24785"/>
    <n v="1"/>
    <n v="100"/>
    <n v="1"/>
    <s v="SO66625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CodyMorris"/>
    <e v="#N/A"/>
    <m/>
    <n v="2013"/>
    <x v="3"/>
    <x v="863"/>
    <n v="9"/>
    <s v="Q3"/>
  </r>
  <r>
    <n v="484"/>
    <n v="24785"/>
    <n v="1"/>
    <n v="100"/>
    <n v="1"/>
    <s v="SO66625"/>
    <n v="4"/>
    <n v="1"/>
    <n v="1"/>
    <n v="7.95"/>
    <n v="7.95"/>
    <n v="0"/>
    <n v="0"/>
    <n v="2.9733000000000001"/>
    <n v="0.63600000000000001"/>
    <n v="0.1988"/>
    <d v="2013-09-30T00:00:00"/>
    <d v="2013-09-25T00:00:00"/>
    <n v="7.95"/>
    <n v="2.9733000000000001"/>
    <n v="4.9767000000000001"/>
    <e v="#N/A"/>
    <s v="CodyMorris"/>
    <e v="#N/A"/>
    <m/>
    <n v="2013"/>
    <x v="3"/>
    <x v="863"/>
    <n v="9"/>
    <s v="Q3"/>
  </r>
  <r>
    <n v="560"/>
    <n v="25917"/>
    <n v="2"/>
    <n v="100"/>
    <n v="4"/>
    <s v="SO66626"/>
    <n v="1"/>
    <n v="1"/>
    <n v="1"/>
    <n v="1214.8499999999999"/>
    <n v="1214.8499999999999"/>
    <n v="0"/>
    <n v="0"/>
    <n v="755.1508"/>
    <n v="97.188000000000002"/>
    <n v="30.371300000000002"/>
    <d v="2013-09-30T00:00:00"/>
    <d v="2013-09-25T00:00:00"/>
    <n v="1214.8499999999999"/>
    <n v="755.1508"/>
    <n v="459.69919999999991"/>
    <s v="Touring-2000 Blue, 60"/>
    <s v="KyleLong"/>
    <s v="1214.8499999999999"/>
    <m/>
    <n v="2013"/>
    <x v="3"/>
    <x v="863"/>
    <n v="9"/>
    <s v="Q3"/>
  </r>
  <r>
    <n v="214"/>
    <n v="25917"/>
    <n v="1"/>
    <n v="100"/>
    <n v="4"/>
    <s v="SO66626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KyleLong"/>
    <e v="#N/A"/>
    <m/>
    <n v="2013"/>
    <x v="3"/>
    <x v="863"/>
    <n v="9"/>
    <s v="Q3"/>
  </r>
  <r>
    <n v="237"/>
    <n v="25917"/>
    <n v="2"/>
    <n v="100"/>
    <n v="4"/>
    <s v="SO66626"/>
    <n v="3"/>
    <n v="1"/>
    <n v="1"/>
    <n v="49.99"/>
    <n v="49.99"/>
    <n v="0"/>
    <n v="0"/>
    <n v="38.4923"/>
    <n v="3.9992000000000001"/>
    <n v="1.2498"/>
    <d v="2013-09-30T00:00:00"/>
    <d v="2013-09-25T00:00:00"/>
    <n v="49.99"/>
    <n v="38.4923"/>
    <n v="11.497700000000002"/>
    <e v="#N/A"/>
    <s v="KyleLong"/>
    <e v="#N/A"/>
    <m/>
    <n v="2013"/>
    <x v="3"/>
    <x v="863"/>
    <n v="9"/>
    <s v="Q3"/>
  </r>
  <r>
    <n v="579"/>
    <n v="23842"/>
    <n v="1"/>
    <n v="19"/>
    <n v="6"/>
    <s v="SO66627"/>
    <n v="1"/>
    <n v="1"/>
    <n v="1"/>
    <n v="1214.8499999999999"/>
    <n v="1214.8499999999999"/>
    <n v="0"/>
    <n v="0"/>
    <n v="755.1508"/>
    <n v="97.188000000000002"/>
    <n v="30.371300000000002"/>
    <d v="2013-09-30T00:00:00"/>
    <d v="2013-09-25T00:00:00"/>
    <n v="1214.8499999999999"/>
    <n v="755.1508"/>
    <n v="459.69919999999991"/>
    <s v="Touring-2000 Blue, 54"/>
    <s v="ConnorBryant"/>
    <s v="1214.8499999999999"/>
    <m/>
    <n v="2013"/>
    <x v="3"/>
    <x v="863"/>
    <n v="9"/>
    <s v="Q3"/>
  </r>
  <r>
    <n v="217"/>
    <n v="23842"/>
    <n v="1"/>
    <n v="19"/>
    <n v="6"/>
    <s v="SO66627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ConnorBryant"/>
    <e v="#N/A"/>
    <m/>
    <n v="2013"/>
    <x v="3"/>
    <x v="863"/>
    <n v="9"/>
    <s v="Q3"/>
  </r>
  <r>
    <n v="605"/>
    <n v="23398"/>
    <n v="1"/>
    <n v="100"/>
    <n v="4"/>
    <s v="SO66628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8"/>
    <s v="KarlChander"/>
    <s v="539.99"/>
    <m/>
    <n v="2013"/>
    <x v="3"/>
    <x v="863"/>
    <n v="9"/>
    <s v="Q3"/>
  </r>
  <r>
    <n v="479"/>
    <n v="23398"/>
    <n v="1"/>
    <n v="100"/>
    <n v="4"/>
    <s v="SO66628"/>
    <n v="2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KarlChander"/>
    <e v="#N/A"/>
    <m/>
    <n v="2013"/>
    <x v="3"/>
    <x v="863"/>
    <n v="9"/>
    <s v="Q3"/>
  </r>
  <r>
    <n v="477"/>
    <n v="23398"/>
    <n v="1"/>
    <n v="100"/>
    <n v="4"/>
    <s v="SO66628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KarlChander"/>
    <e v="#N/A"/>
    <m/>
    <n v="2013"/>
    <x v="3"/>
    <x v="863"/>
    <n v="9"/>
    <s v="Q3"/>
  </r>
  <r>
    <n v="604"/>
    <n v="23187"/>
    <n v="1"/>
    <n v="100"/>
    <n v="1"/>
    <s v="SO66629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4"/>
    <s v="AndyMunoz"/>
    <s v="539.99"/>
    <m/>
    <n v="2013"/>
    <x v="3"/>
    <x v="863"/>
    <n v="9"/>
    <s v="Q3"/>
  </r>
  <r>
    <n v="214"/>
    <n v="23187"/>
    <n v="1"/>
    <n v="100"/>
    <n v="1"/>
    <s v="SO66629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AndyMunoz"/>
    <e v="#N/A"/>
    <m/>
    <n v="2013"/>
    <x v="3"/>
    <x v="863"/>
    <n v="9"/>
    <s v="Q3"/>
  </r>
  <r>
    <n v="604"/>
    <n v="19203"/>
    <n v="1"/>
    <n v="100"/>
    <n v="4"/>
    <s v="SO66630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4"/>
    <s v="DarrenNavarro"/>
    <s v="539.99"/>
    <m/>
    <n v="2013"/>
    <x v="3"/>
    <x v="863"/>
    <n v="9"/>
    <s v="Q3"/>
  </r>
  <r>
    <n v="386"/>
    <n v="20787"/>
    <n v="1"/>
    <n v="100"/>
    <n v="1"/>
    <s v="SO66631"/>
    <n v="1"/>
    <n v="1"/>
    <n v="1"/>
    <n v="1120.49"/>
    <n v="1120.49"/>
    <n v="0"/>
    <n v="0"/>
    <n v="713.07979999999998"/>
    <n v="89.639200000000002"/>
    <n v="28.0123"/>
    <d v="2013-09-30T00:00:00"/>
    <d v="2013-09-25T00:00:00"/>
    <n v="1120.49"/>
    <n v="713.07979999999998"/>
    <n v="407.41020000000003"/>
    <s v="Road-550-W Yellow, 42"/>
    <s v="BridgetPal"/>
    <s v="1120.49"/>
    <m/>
    <n v="2013"/>
    <x v="3"/>
    <x v="863"/>
    <n v="9"/>
    <s v="Q3"/>
  </r>
  <r>
    <n v="477"/>
    <n v="20787"/>
    <n v="1"/>
    <n v="100"/>
    <n v="1"/>
    <s v="SO66631"/>
    <n v="2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BridgetPal"/>
    <e v="#N/A"/>
    <m/>
    <n v="2013"/>
    <x v="3"/>
    <x v="863"/>
    <n v="9"/>
    <s v="Q3"/>
  </r>
  <r>
    <n v="479"/>
    <n v="20787"/>
    <n v="1"/>
    <n v="100"/>
    <n v="1"/>
    <s v="SO66631"/>
    <n v="3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BridgetPal"/>
    <e v="#N/A"/>
    <m/>
    <n v="2013"/>
    <x v="3"/>
    <x v="863"/>
    <n v="9"/>
    <s v="Q3"/>
  </r>
  <r>
    <n v="580"/>
    <n v="17373"/>
    <n v="1"/>
    <n v="19"/>
    <n v="6"/>
    <s v="SO66632"/>
    <n v="1"/>
    <n v="1"/>
    <n v="1"/>
    <n v="1700.99"/>
    <n v="1700.99"/>
    <n v="0"/>
    <n v="0"/>
    <n v="1082.51"/>
    <n v="136.07919999999999"/>
    <n v="42.524799999999999"/>
    <d v="2013-09-30T00:00:00"/>
    <d v="2013-09-25T00:00:00"/>
    <n v="1700.99"/>
    <n v="1082.51"/>
    <n v="618.48"/>
    <s v="Road-350-W Yellow, 40"/>
    <s v="RyanGonzales"/>
    <s v="1700.99"/>
    <m/>
    <n v="2013"/>
    <x v="3"/>
    <x v="863"/>
    <n v="9"/>
    <s v="Q3"/>
  </r>
  <r>
    <n v="217"/>
    <n v="17373"/>
    <n v="1"/>
    <n v="19"/>
    <n v="6"/>
    <s v="SO66632"/>
    <n v="2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RyanGonzales"/>
    <e v="#N/A"/>
    <m/>
    <n v="2013"/>
    <x v="3"/>
    <x v="863"/>
    <n v="9"/>
    <s v="Q3"/>
  </r>
  <r>
    <n v="384"/>
    <n v="20877"/>
    <n v="1"/>
    <n v="100"/>
    <n v="7"/>
    <s v="SO66633"/>
    <n v="1"/>
    <n v="1"/>
    <n v="1"/>
    <n v="1120.49"/>
    <n v="1120.49"/>
    <n v="0"/>
    <n v="0"/>
    <n v="713.07979999999998"/>
    <n v="89.639200000000002"/>
    <n v="28.0123"/>
    <d v="2013-09-30T00:00:00"/>
    <d v="2013-09-25T00:00:00"/>
    <n v="1120.49"/>
    <n v="713.07979999999998"/>
    <n v="407.41020000000003"/>
    <s v="Road-550-W Yellow, 40"/>
    <s v="RichardRoss"/>
    <s v="1120.49"/>
    <m/>
    <n v="2013"/>
    <x v="3"/>
    <x v="863"/>
    <n v="9"/>
    <s v="Q3"/>
  </r>
  <r>
    <n v="471"/>
    <n v="24060"/>
    <n v="1"/>
    <n v="100"/>
    <n v="8"/>
    <s v="SO66634"/>
    <n v="1"/>
    <n v="1"/>
    <n v="1"/>
    <n v="63.5"/>
    <n v="63.5"/>
    <n v="0"/>
    <n v="0"/>
    <n v="23.748999999999999"/>
    <n v="5.08"/>
    <n v="1.5874999999999999"/>
    <d v="2013-09-30T00:00:00"/>
    <d v="2013-09-25T00:00:00"/>
    <n v="63.5"/>
    <n v="23.748999999999999"/>
    <n v="39.751000000000005"/>
    <e v="#N/A"/>
    <s v="BonnieDeng"/>
    <e v="#N/A"/>
    <m/>
    <n v="2013"/>
    <x v="3"/>
    <x v="863"/>
    <n v="9"/>
    <s v="Q3"/>
  </r>
  <r>
    <n v="584"/>
    <n v="24060"/>
    <n v="1"/>
    <n v="100"/>
    <n v="8"/>
    <s v="SO66634"/>
    <n v="2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58"/>
    <s v="BonnieDeng"/>
    <s v="539.99"/>
    <m/>
    <n v="2013"/>
    <x v="3"/>
    <x v="863"/>
    <n v="9"/>
    <s v="Q3"/>
  </r>
  <r>
    <n v="605"/>
    <n v="22641"/>
    <n v="1"/>
    <n v="100"/>
    <n v="7"/>
    <s v="SO66635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8"/>
    <s v="AbigailDiaz"/>
    <s v="539.99"/>
    <m/>
    <n v="2013"/>
    <x v="3"/>
    <x v="863"/>
    <n v="9"/>
    <s v="Q3"/>
  </r>
  <r>
    <n v="479"/>
    <n v="22641"/>
    <n v="1"/>
    <n v="100"/>
    <n v="7"/>
    <s v="SO66635"/>
    <n v="2"/>
    <n v="1"/>
    <n v="1"/>
    <n v="8.99"/>
    <n v="8.99"/>
    <n v="0"/>
    <n v="0"/>
    <n v="3.3622999999999998"/>
    <n v="0.71919999999999995"/>
    <n v="0.2248"/>
    <d v="2013-09-30T00:00:00"/>
    <d v="2013-09-25T00:00:00"/>
    <n v="8.99"/>
    <n v="3.3622999999999998"/>
    <n v="5.6277000000000008"/>
    <e v="#N/A"/>
    <s v="AbigailDiaz"/>
    <e v="#N/A"/>
    <m/>
    <n v="2013"/>
    <x v="3"/>
    <x v="863"/>
    <n v="9"/>
    <s v="Q3"/>
  </r>
  <r>
    <n v="477"/>
    <n v="22641"/>
    <n v="1"/>
    <n v="100"/>
    <n v="7"/>
    <s v="SO66635"/>
    <n v="3"/>
    <n v="1"/>
    <n v="1"/>
    <n v="4.99"/>
    <n v="4.99"/>
    <n v="0"/>
    <n v="0"/>
    <n v="1.8663000000000001"/>
    <n v="0.3992"/>
    <n v="0.12479999999999999"/>
    <d v="2013-09-30T00:00:00"/>
    <d v="2013-09-25T00:00:00"/>
    <n v="4.99"/>
    <n v="1.8663000000000001"/>
    <n v="3.1237000000000004"/>
    <e v="#N/A"/>
    <s v="AbigailDiaz"/>
    <e v="#N/A"/>
    <m/>
    <n v="2013"/>
    <x v="3"/>
    <x v="863"/>
    <n v="9"/>
    <s v="Q3"/>
  </r>
  <r>
    <n v="214"/>
    <n v="22641"/>
    <n v="1"/>
    <n v="100"/>
    <n v="7"/>
    <s v="SO66635"/>
    <n v="4"/>
    <n v="1"/>
    <n v="1"/>
    <n v="34.99"/>
    <n v="34.99"/>
    <n v="0"/>
    <n v="0"/>
    <n v="13.0863"/>
    <n v="2.7991999999999999"/>
    <n v="0.87480000000000002"/>
    <d v="2013-09-30T00:00:00"/>
    <d v="2013-09-25T00:00:00"/>
    <n v="34.99"/>
    <n v="13.0863"/>
    <n v="21.903700000000001"/>
    <e v="#N/A"/>
    <s v="AbigailDiaz"/>
    <e v="#N/A"/>
    <m/>
    <n v="2013"/>
    <x v="3"/>
    <x v="863"/>
    <n v="9"/>
    <s v="Q3"/>
  </r>
  <r>
    <n v="605"/>
    <n v="26959"/>
    <n v="1"/>
    <n v="98"/>
    <n v="10"/>
    <s v="SO66636"/>
    <n v="1"/>
    <n v="1"/>
    <n v="1"/>
    <n v="539.99"/>
    <n v="539.99"/>
    <n v="0"/>
    <n v="0"/>
    <n v="343.64960000000002"/>
    <n v="43.199199999999998"/>
    <n v="13.4998"/>
    <d v="2013-09-30T00:00:00"/>
    <d v="2013-09-25T00:00:00"/>
    <n v="539.99"/>
    <n v="343.64960000000002"/>
    <n v="196.34039999999999"/>
    <s v="Road-750 Black, 48"/>
    <s v="AlishaNara"/>
    <s v="539.99"/>
    <m/>
    <n v="2013"/>
    <x v="3"/>
    <x v="863"/>
    <n v="9"/>
    <s v="Q3"/>
  </r>
  <r>
    <n v="538"/>
    <n v="26959"/>
    <n v="1"/>
    <n v="98"/>
    <n v="10"/>
    <s v="SO66636"/>
    <n v="2"/>
    <n v="1"/>
    <n v="1"/>
    <n v="21.49"/>
    <n v="21.49"/>
    <n v="0"/>
    <n v="0"/>
    <n v="8.0373000000000001"/>
    <n v="1.7192000000000001"/>
    <n v="0.5373"/>
    <d v="2013-09-30T00:00:00"/>
    <d v="2013-09-25T00:00:00"/>
    <n v="21.49"/>
    <n v="8.0373000000000001"/>
    <n v="13.452699999999998"/>
    <e v="#N/A"/>
    <s v="AlishaNara"/>
    <e v="#N/A"/>
    <m/>
    <n v="2013"/>
    <x v="3"/>
    <x v="863"/>
    <n v="9"/>
    <s v="Q3"/>
  </r>
  <r>
    <n v="480"/>
    <n v="26959"/>
    <n v="1"/>
    <n v="98"/>
    <n v="10"/>
    <s v="SO66636"/>
    <n v="3"/>
    <n v="1"/>
    <n v="1"/>
    <n v="2.29"/>
    <n v="2.29"/>
    <n v="0"/>
    <n v="0"/>
    <n v="0.85650000000000004"/>
    <n v="0.1832"/>
    <n v="5.7299999999999997E-2"/>
    <d v="2013-09-30T00:00:00"/>
    <d v="2013-09-25T00:00:00"/>
    <n v="2.29"/>
    <n v="0.85650000000000004"/>
    <n v="1.4335"/>
    <e v="#N/A"/>
    <s v="AlishaNara"/>
    <e v="#N/A"/>
    <m/>
    <n v="2013"/>
    <x v="3"/>
    <x v="863"/>
    <n v="9"/>
    <s v="Q3"/>
  </r>
  <r>
    <n v="563"/>
    <n v="12346"/>
    <n v="1"/>
    <n v="6"/>
    <n v="9"/>
    <s v="SO66637"/>
    <n v="1"/>
    <n v="1"/>
    <n v="1"/>
    <n v="2384.0700000000002"/>
    <n v="2384.0700000000002"/>
    <n v="0"/>
    <n v="0"/>
    <n v="1481.9378999999999"/>
    <n v="190.72559999999999"/>
    <n v="59.601799999999997"/>
    <d v="2013-09-30T00:00:00"/>
    <d v="2013-09-25T00:00:00"/>
    <n v="2384.0700000000002"/>
    <n v="1481.9378999999999"/>
    <n v="902.13210000000026"/>
    <s v="Touring-1000 Yellow, 54"/>
    <s v="WesleyGao"/>
    <s v="2384.0700000000002"/>
    <m/>
    <n v="2013"/>
    <x v="3"/>
    <x v="863"/>
    <n v="9"/>
    <s v="Q3"/>
  </r>
  <r>
    <n v="491"/>
    <n v="12346"/>
    <n v="1"/>
    <n v="6"/>
    <n v="9"/>
    <s v="SO66637"/>
    <n v="2"/>
    <n v="1"/>
    <n v="1"/>
    <n v="53.99"/>
    <n v="53.99"/>
    <n v="0"/>
    <n v="0"/>
    <n v="41.572299999999998"/>
    <n v="4.3192000000000004"/>
    <n v="1.3498000000000001"/>
    <d v="2013-09-30T00:00:00"/>
    <d v="2013-09-25T00:00:00"/>
    <n v="53.99"/>
    <n v="41.572299999999998"/>
    <n v="12.417700000000004"/>
    <e v="#N/A"/>
    <s v="WesleyGao"/>
    <e v="#N/A"/>
    <m/>
    <n v="2013"/>
    <x v="3"/>
    <x v="863"/>
    <n v="9"/>
    <s v="Q3"/>
  </r>
  <r>
    <n v="573"/>
    <n v="12681"/>
    <n v="1"/>
    <n v="6"/>
    <n v="9"/>
    <s v="SO66638"/>
    <n v="1"/>
    <n v="1"/>
    <n v="1"/>
    <n v="2384.0700000000002"/>
    <n v="2384.0700000000002"/>
    <n v="0"/>
    <n v="0"/>
    <n v="1481.9378999999999"/>
    <n v="190.72559999999999"/>
    <n v="59.601799999999997"/>
    <d v="2013-09-30T00:00:00"/>
    <d v="2013-09-25T00:00:00"/>
    <n v="2384.0700000000002"/>
    <n v="1481.9378999999999"/>
    <n v="902.13210000000026"/>
    <s v="Touring-1000 Blue, 46"/>
    <s v="ChristyChow"/>
    <s v="2384.0700000000002"/>
    <m/>
    <n v="2013"/>
    <x v="3"/>
    <x v="863"/>
    <n v="9"/>
    <s v="Q3"/>
  </r>
  <r>
    <n v="225"/>
    <n v="12681"/>
    <n v="1"/>
    <n v="6"/>
    <n v="9"/>
    <s v="SO66638"/>
    <n v="2"/>
    <n v="1"/>
    <n v="1"/>
    <n v="8.99"/>
    <n v="8.99"/>
    <n v="0"/>
    <n v="0"/>
    <n v="6.9222999999999999"/>
    <n v="0.71919999999999995"/>
    <n v="0.2248"/>
    <d v="2013-09-30T00:00:00"/>
    <d v="2013-09-25T00:00:00"/>
    <n v="8.99"/>
    <n v="6.9222999999999999"/>
    <n v="2.0677000000000003"/>
    <e v="#N/A"/>
    <s v="ChristyChow"/>
    <e v="#N/A"/>
    <m/>
    <n v="2013"/>
    <x v="3"/>
    <x v="863"/>
    <n v="9"/>
    <s v="Q3"/>
  </r>
  <r>
    <n v="580"/>
    <n v="22446"/>
    <n v="1"/>
    <n v="98"/>
    <n v="10"/>
    <s v="SO66503"/>
    <n v="1"/>
    <n v="1"/>
    <n v="1"/>
    <n v="1700.99"/>
    <n v="1700.99"/>
    <n v="0"/>
    <n v="0"/>
    <n v="1082.51"/>
    <n v="136.07919999999999"/>
    <n v="42.524799999999999"/>
    <d v="2013-09-29T00:00:00"/>
    <d v="2013-09-24T00:00:00"/>
    <n v="1700.99"/>
    <n v="1082.51"/>
    <n v="618.48"/>
    <s v="Road-350-W Yellow, 40"/>
    <s v="JakeWu"/>
    <s v="1700.99"/>
    <m/>
    <n v="2013"/>
    <x v="3"/>
    <x v="864"/>
    <n v="9"/>
    <s v="Q3"/>
  </r>
  <r>
    <n v="479"/>
    <n v="22446"/>
    <n v="1"/>
    <n v="98"/>
    <n v="10"/>
    <s v="SO66503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JakeWu"/>
    <e v="#N/A"/>
    <m/>
    <n v="2013"/>
    <x v="3"/>
    <x v="864"/>
    <n v="9"/>
    <s v="Q3"/>
  </r>
  <r>
    <n v="477"/>
    <n v="22446"/>
    <n v="1"/>
    <n v="98"/>
    <n v="10"/>
    <s v="SO66503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JakeWu"/>
    <e v="#N/A"/>
    <m/>
    <n v="2013"/>
    <x v="3"/>
    <x v="864"/>
    <n v="9"/>
    <s v="Q3"/>
  </r>
  <r>
    <n v="463"/>
    <n v="22446"/>
    <n v="1"/>
    <n v="98"/>
    <n v="10"/>
    <s v="SO66503"/>
    <n v="4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JakeWu"/>
    <e v="#N/A"/>
    <m/>
    <n v="2013"/>
    <x v="3"/>
    <x v="864"/>
    <n v="9"/>
    <s v="Q3"/>
  </r>
  <r>
    <n v="583"/>
    <n v="24833"/>
    <n v="1"/>
    <n v="100"/>
    <n v="7"/>
    <s v="SO66504"/>
    <n v="1"/>
    <n v="1"/>
    <n v="1"/>
    <n v="1700.99"/>
    <n v="1700.99"/>
    <n v="0"/>
    <n v="0"/>
    <n v="1082.51"/>
    <n v="136.07919999999999"/>
    <n v="42.524799999999999"/>
    <d v="2013-09-29T00:00:00"/>
    <d v="2013-09-24T00:00:00"/>
    <n v="1700.99"/>
    <n v="1082.51"/>
    <n v="618.48"/>
    <s v="Road-350-W Yellow, 48"/>
    <s v="DeannaRuiz"/>
    <s v="1700.99"/>
    <m/>
    <n v="2013"/>
    <x v="3"/>
    <x v="864"/>
    <n v="9"/>
    <s v="Q3"/>
  </r>
  <r>
    <n v="488"/>
    <n v="24833"/>
    <n v="1"/>
    <n v="100"/>
    <n v="7"/>
    <s v="SO66504"/>
    <n v="2"/>
    <n v="1"/>
    <n v="1"/>
    <n v="53.99"/>
    <n v="53.99"/>
    <n v="0"/>
    <n v="0"/>
    <n v="41.572299999999998"/>
    <n v="4.3192000000000004"/>
    <n v="1.3498000000000001"/>
    <d v="2013-09-29T00:00:00"/>
    <d v="2013-09-24T00:00:00"/>
    <n v="53.99"/>
    <n v="41.572299999999998"/>
    <n v="12.417700000000004"/>
    <e v="#N/A"/>
    <s v="DeannaRuiz"/>
    <e v="#N/A"/>
    <m/>
    <n v="2013"/>
    <x v="3"/>
    <x v="864"/>
    <n v="9"/>
    <s v="Q3"/>
  </r>
  <r>
    <n v="359"/>
    <n v="17207"/>
    <n v="1"/>
    <n v="98"/>
    <n v="10"/>
    <s v="SO66505"/>
    <n v="1"/>
    <n v="1"/>
    <n v="1"/>
    <n v="2294.9899999999998"/>
    <n v="2294.9899999999998"/>
    <n v="0"/>
    <n v="0"/>
    <n v="1251.9812999999999"/>
    <n v="183.5992"/>
    <n v="57.3748"/>
    <d v="2013-09-29T00:00:00"/>
    <d v="2013-09-24T00:00:00"/>
    <n v="2294.9899999999998"/>
    <n v="1251.9812999999999"/>
    <n v="1043.0086999999999"/>
    <s v="Mountain-200 Black, 38"/>
    <s v="IanTorres"/>
    <s v="2294.9899999999998"/>
    <m/>
    <n v="2013"/>
    <x v="3"/>
    <x v="864"/>
    <n v="9"/>
    <s v="Q3"/>
  </r>
  <r>
    <n v="477"/>
    <n v="17207"/>
    <n v="1"/>
    <n v="98"/>
    <n v="10"/>
    <s v="SO66505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IanTorres"/>
    <e v="#N/A"/>
    <m/>
    <n v="2013"/>
    <x v="3"/>
    <x v="864"/>
    <n v="9"/>
    <s v="Q3"/>
  </r>
  <r>
    <n v="478"/>
    <n v="17207"/>
    <n v="1"/>
    <n v="98"/>
    <n v="10"/>
    <s v="SO66505"/>
    <n v="3"/>
    <n v="1"/>
    <n v="1"/>
    <n v="9.99"/>
    <n v="9.99"/>
    <n v="0"/>
    <n v="0"/>
    <n v="3.7363"/>
    <n v="0.79920000000000002"/>
    <n v="0.24979999999999999"/>
    <d v="2013-09-29T00:00:00"/>
    <d v="2013-09-24T00:00:00"/>
    <n v="9.99"/>
    <n v="3.7363"/>
    <n v="6.2537000000000003"/>
    <e v="#N/A"/>
    <s v="IanTorres"/>
    <e v="#N/A"/>
    <m/>
    <n v="2013"/>
    <x v="3"/>
    <x v="864"/>
    <n v="9"/>
    <s v="Q3"/>
  </r>
  <r>
    <n v="222"/>
    <n v="17207"/>
    <n v="1"/>
    <n v="98"/>
    <n v="10"/>
    <s v="SO66505"/>
    <n v="4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IanTorres"/>
    <e v="#N/A"/>
    <m/>
    <n v="2013"/>
    <x v="3"/>
    <x v="864"/>
    <n v="9"/>
    <s v="Q3"/>
  </r>
  <r>
    <n v="361"/>
    <n v="16261"/>
    <n v="1"/>
    <n v="100"/>
    <n v="7"/>
    <s v="SO66506"/>
    <n v="1"/>
    <n v="1"/>
    <n v="1"/>
    <n v="2294.9899999999998"/>
    <n v="2294.9899999999998"/>
    <n v="0"/>
    <n v="0"/>
    <n v="1251.9812999999999"/>
    <n v="183.5992"/>
    <n v="57.3748"/>
    <d v="2013-09-29T00:00:00"/>
    <d v="2013-09-24T00:00:00"/>
    <n v="2294.9899999999998"/>
    <n v="1251.9812999999999"/>
    <n v="1043.0086999999999"/>
    <s v="Mountain-200 Black, 42"/>
    <s v="DianaNavarro"/>
    <s v="2294.9899999999998"/>
    <m/>
    <n v="2013"/>
    <x v="3"/>
    <x v="864"/>
    <n v="9"/>
    <s v="Q3"/>
  </r>
  <r>
    <n v="478"/>
    <n v="16261"/>
    <n v="1"/>
    <n v="100"/>
    <n v="7"/>
    <s v="SO66506"/>
    <n v="2"/>
    <n v="1"/>
    <n v="1"/>
    <n v="9.99"/>
    <n v="9.99"/>
    <n v="0"/>
    <n v="0"/>
    <n v="3.7363"/>
    <n v="0.79920000000000002"/>
    <n v="0.24979999999999999"/>
    <d v="2013-09-29T00:00:00"/>
    <d v="2013-09-24T00:00:00"/>
    <n v="9.99"/>
    <n v="3.7363"/>
    <n v="6.2537000000000003"/>
    <e v="#N/A"/>
    <s v="DianaNavarro"/>
    <e v="#N/A"/>
    <m/>
    <n v="2013"/>
    <x v="3"/>
    <x v="864"/>
    <n v="9"/>
    <s v="Q3"/>
  </r>
  <r>
    <n v="361"/>
    <n v="12468"/>
    <n v="1"/>
    <n v="100"/>
    <n v="7"/>
    <s v="SO66507"/>
    <n v="1"/>
    <n v="1"/>
    <n v="1"/>
    <n v="2294.9899999999998"/>
    <n v="2294.9899999999998"/>
    <n v="0"/>
    <n v="0"/>
    <n v="1251.9812999999999"/>
    <n v="183.5992"/>
    <n v="57.3748"/>
    <d v="2013-09-29T00:00:00"/>
    <d v="2013-09-24T00:00:00"/>
    <n v="2294.9899999999998"/>
    <n v="1251.9812999999999"/>
    <n v="1043.0086999999999"/>
    <s v="Mountain-200 Black, 42"/>
    <s v="WayneNath"/>
    <s v="2294.9899999999998"/>
    <m/>
    <n v="2013"/>
    <x v="3"/>
    <x v="864"/>
    <n v="9"/>
    <s v="Q3"/>
  </r>
  <r>
    <n v="480"/>
    <n v="12468"/>
    <n v="1"/>
    <n v="100"/>
    <n v="7"/>
    <s v="SO66507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WayneNath"/>
    <e v="#N/A"/>
    <m/>
    <n v="2013"/>
    <x v="3"/>
    <x v="864"/>
    <n v="9"/>
    <s v="Q3"/>
  </r>
  <r>
    <n v="536"/>
    <n v="21872"/>
    <n v="1"/>
    <n v="6"/>
    <n v="9"/>
    <s v="SO66508"/>
    <n v="1"/>
    <n v="1"/>
    <n v="1"/>
    <n v="29.99"/>
    <n v="29.99"/>
    <n v="0"/>
    <n v="0"/>
    <n v="11.2163"/>
    <n v="2.3992"/>
    <n v="0.74980000000000002"/>
    <d v="2013-09-29T00:00:00"/>
    <d v="2013-09-24T00:00:00"/>
    <n v="29.99"/>
    <n v="11.2163"/>
    <n v="18.773699999999998"/>
    <e v="#N/A"/>
    <s v="AlishaLal"/>
    <e v="#N/A"/>
    <m/>
    <n v="2013"/>
    <x v="3"/>
    <x v="864"/>
    <n v="9"/>
    <s v="Q3"/>
  </r>
  <r>
    <n v="528"/>
    <n v="21872"/>
    <n v="1"/>
    <n v="6"/>
    <n v="9"/>
    <s v="SO66508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AlishaLal"/>
    <e v="#N/A"/>
    <m/>
    <n v="2013"/>
    <x v="3"/>
    <x v="864"/>
    <n v="9"/>
    <s v="Q3"/>
  </r>
  <r>
    <n v="536"/>
    <n v="18265"/>
    <n v="1"/>
    <n v="6"/>
    <n v="9"/>
    <s v="SO66509"/>
    <n v="1"/>
    <n v="1"/>
    <n v="1"/>
    <n v="29.99"/>
    <n v="29.99"/>
    <n v="0"/>
    <n v="0"/>
    <n v="11.2163"/>
    <n v="2.3992"/>
    <n v="0.74980000000000002"/>
    <d v="2013-09-29T00:00:00"/>
    <d v="2013-09-24T00:00:00"/>
    <n v="29.99"/>
    <n v="11.2163"/>
    <n v="18.773699999999998"/>
    <e v="#N/A"/>
    <s v="TrishaCai"/>
    <e v="#N/A"/>
    <m/>
    <n v="2013"/>
    <x v="3"/>
    <x v="864"/>
    <n v="9"/>
    <s v="Q3"/>
  </r>
  <r>
    <n v="528"/>
    <n v="25132"/>
    <n v="1"/>
    <n v="6"/>
    <n v="9"/>
    <s v="SO66510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LindseyXie"/>
    <e v="#N/A"/>
    <m/>
    <n v="2013"/>
    <x v="3"/>
    <x v="864"/>
    <n v="9"/>
    <s v="Q3"/>
  </r>
  <r>
    <n v="528"/>
    <n v="11951"/>
    <n v="1"/>
    <n v="6"/>
    <n v="9"/>
    <s v="SO66511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LaceyHuang"/>
    <e v="#N/A"/>
    <m/>
    <n v="2013"/>
    <x v="3"/>
    <x v="864"/>
    <n v="9"/>
    <s v="Q3"/>
  </r>
  <r>
    <n v="480"/>
    <n v="11951"/>
    <n v="2"/>
    <n v="6"/>
    <n v="9"/>
    <s v="SO66511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LaceyHuang"/>
    <e v="#N/A"/>
    <m/>
    <n v="2013"/>
    <x v="3"/>
    <x v="864"/>
    <n v="9"/>
    <s v="Q3"/>
  </r>
  <r>
    <n v="477"/>
    <n v="23438"/>
    <n v="1"/>
    <n v="6"/>
    <n v="9"/>
    <s v="SO66512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ToniVance"/>
    <e v="#N/A"/>
    <m/>
    <n v="2013"/>
    <x v="3"/>
    <x v="864"/>
    <n v="9"/>
    <s v="Q3"/>
  </r>
  <r>
    <n v="487"/>
    <n v="23438"/>
    <n v="1"/>
    <n v="6"/>
    <n v="9"/>
    <s v="SO66512"/>
    <n v="2"/>
    <n v="1"/>
    <n v="1"/>
    <n v="54.99"/>
    <n v="54.99"/>
    <n v="0"/>
    <n v="0"/>
    <n v="20.566299999999998"/>
    <n v="4.3992000000000004"/>
    <n v="1.3748"/>
    <d v="2013-09-29T00:00:00"/>
    <d v="2013-09-24T00:00:00"/>
    <n v="54.99"/>
    <n v="20.566299999999998"/>
    <n v="34.423700000000004"/>
    <e v="#N/A"/>
    <s v="ToniVance"/>
    <e v="#N/A"/>
    <m/>
    <n v="2013"/>
    <x v="3"/>
    <x v="864"/>
    <n v="9"/>
    <s v="Q3"/>
  </r>
  <r>
    <n v="473"/>
    <n v="23438"/>
    <n v="1"/>
    <n v="6"/>
    <n v="9"/>
    <s v="SO66512"/>
    <n v="3"/>
    <n v="1"/>
    <n v="1"/>
    <n v="63.5"/>
    <n v="63.5"/>
    <n v="0"/>
    <n v="0"/>
    <n v="23.748999999999999"/>
    <n v="5.08"/>
    <n v="1.5874999999999999"/>
    <d v="2013-09-29T00:00:00"/>
    <d v="2013-09-24T00:00:00"/>
    <n v="63.5"/>
    <n v="23.748999999999999"/>
    <n v="39.751000000000005"/>
    <e v="#N/A"/>
    <s v="ToniVance"/>
    <e v="#N/A"/>
    <m/>
    <n v="2013"/>
    <x v="3"/>
    <x v="864"/>
    <n v="9"/>
    <s v="Q3"/>
  </r>
  <r>
    <n v="536"/>
    <n v="17319"/>
    <n v="1"/>
    <n v="6"/>
    <n v="9"/>
    <s v="SO66513"/>
    <n v="1"/>
    <n v="1"/>
    <n v="1"/>
    <n v="29.99"/>
    <n v="29.99"/>
    <n v="0"/>
    <n v="0"/>
    <n v="11.2163"/>
    <n v="2.3992"/>
    <n v="0.74980000000000002"/>
    <d v="2013-09-29T00:00:00"/>
    <d v="2013-09-24T00:00:00"/>
    <n v="29.99"/>
    <n v="11.2163"/>
    <n v="18.773699999999998"/>
    <e v="#N/A"/>
    <s v="BriannaJohnson"/>
    <e v="#N/A"/>
    <m/>
    <n v="2013"/>
    <x v="3"/>
    <x v="864"/>
    <n v="9"/>
    <s v="Q3"/>
  </r>
  <r>
    <n v="529"/>
    <n v="12359"/>
    <n v="1"/>
    <n v="6"/>
    <n v="9"/>
    <s v="SO66514"/>
    <n v="1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VeronicaRaman"/>
    <e v="#N/A"/>
    <m/>
    <n v="2013"/>
    <x v="3"/>
    <x v="864"/>
    <n v="9"/>
    <s v="Q3"/>
  </r>
  <r>
    <n v="480"/>
    <n v="12359"/>
    <n v="1"/>
    <n v="6"/>
    <n v="9"/>
    <s v="SO66514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VeronicaRaman"/>
    <e v="#N/A"/>
    <m/>
    <n v="2013"/>
    <x v="3"/>
    <x v="864"/>
    <n v="9"/>
    <s v="Q3"/>
  </r>
  <r>
    <n v="214"/>
    <n v="15592"/>
    <n v="1"/>
    <n v="6"/>
    <n v="9"/>
    <s v="SO66515"/>
    <n v="1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JanetMoreno"/>
    <e v="#N/A"/>
    <m/>
    <n v="2013"/>
    <x v="3"/>
    <x v="864"/>
    <n v="9"/>
    <s v="Q3"/>
  </r>
  <r>
    <n v="541"/>
    <n v="16341"/>
    <n v="1"/>
    <n v="6"/>
    <n v="9"/>
    <s v="SO66516"/>
    <n v="1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LaceyRaji"/>
    <e v="#N/A"/>
    <m/>
    <n v="2013"/>
    <x v="3"/>
    <x v="864"/>
    <n v="9"/>
    <s v="Q3"/>
  </r>
  <r>
    <n v="480"/>
    <n v="16341"/>
    <n v="1"/>
    <n v="6"/>
    <n v="9"/>
    <s v="SO66516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LaceyRaji"/>
    <e v="#N/A"/>
    <m/>
    <n v="2013"/>
    <x v="3"/>
    <x v="864"/>
    <n v="9"/>
    <s v="Q3"/>
  </r>
  <r>
    <n v="541"/>
    <n v="13009"/>
    <n v="1"/>
    <n v="6"/>
    <n v="9"/>
    <s v="SO66517"/>
    <n v="1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MindyShe"/>
    <e v="#N/A"/>
    <m/>
    <n v="2013"/>
    <x v="3"/>
    <x v="864"/>
    <n v="9"/>
    <s v="Q3"/>
  </r>
  <r>
    <n v="530"/>
    <n v="13009"/>
    <n v="1"/>
    <n v="6"/>
    <n v="9"/>
    <s v="SO66517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MindyShe"/>
    <e v="#N/A"/>
    <m/>
    <n v="2013"/>
    <x v="3"/>
    <x v="864"/>
    <n v="9"/>
    <s v="Q3"/>
  </r>
  <r>
    <n v="214"/>
    <n v="13009"/>
    <n v="1"/>
    <n v="6"/>
    <n v="9"/>
    <s v="SO66517"/>
    <n v="3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MindyShe"/>
    <e v="#N/A"/>
    <m/>
    <n v="2013"/>
    <x v="3"/>
    <x v="864"/>
    <n v="9"/>
    <s v="Q3"/>
  </r>
  <r>
    <n v="467"/>
    <n v="13009"/>
    <n v="1"/>
    <n v="6"/>
    <n v="9"/>
    <s v="SO66517"/>
    <n v="4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MindyShe"/>
    <e v="#N/A"/>
    <m/>
    <n v="2013"/>
    <x v="3"/>
    <x v="864"/>
    <n v="9"/>
    <s v="Q3"/>
  </r>
  <r>
    <n v="480"/>
    <n v="18711"/>
    <n v="1"/>
    <n v="6"/>
    <n v="9"/>
    <s v="SO66518"/>
    <n v="1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EmmaDiaz"/>
    <e v="#N/A"/>
    <m/>
    <n v="2013"/>
    <x v="3"/>
    <x v="864"/>
    <n v="9"/>
    <s v="Q3"/>
  </r>
  <r>
    <n v="484"/>
    <n v="18711"/>
    <n v="1"/>
    <n v="6"/>
    <n v="9"/>
    <s v="SO66518"/>
    <n v="2"/>
    <n v="1"/>
    <n v="1"/>
    <n v="7.95"/>
    <n v="7.95"/>
    <n v="0"/>
    <n v="0"/>
    <n v="2.9733000000000001"/>
    <n v="0.63600000000000001"/>
    <n v="0.1988"/>
    <d v="2013-09-29T00:00:00"/>
    <d v="2013-09-24T00:00:00"/>
    <n v="7.95"/>
    <n v="2.9733000000000001"/>
    <n v="4.9767000000000001"/>
    <e v="#N/A"/>
    <s v="EmmaDiaz"/>
    <e v="#N/A"/>
    <m/>
    <n v="2013"/>
    <x v="3"/>
    <x v="864"/>
    <n v="9"/>
    <s v="Q3"/>
  </r>
  <r>
    <n v="225"/>
    <n v="18282"/>
    <n v="1"/>
    <n v="6"/>
    <n v="9"/>
    <s v="SO66519"/>
    <n v="1"/>
    <n v="1"/>
    <n v="1"/>
    <n v="8.99"/>
    <n v="8.99"/>
    <n v="0"/>
    <n v="0"/>
    <n v="6.9222999999999999"/>
    <n v="0.71919999999999995"/>
    <n v="0.2248"/>
    <d v="2013-09-29T00:00:00"/>
    <d v="2013-09-24T00:00:00"/>
    <n v="8.99"/>
    <n v="6.9222999999999999"/>
    <n v="2.0677000000000003"/>
    <e v="#N/A"/>
    <s v="CandaceKapoor"/>
    <e v="#N/A"/>
    <m/>
    <n v="2013"/>
    <x v="3"/>
    <x v="864"/>
    <n v="9"/>
    <s v="Q3"/>
  </r>
  <r>
    <n v="477"/>
    <n v="13159"/>
    <n v="1"/>
    <n v="6"/>
    <n v="9"/>
    <s v="SO66520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RobertoRamos"/>
    <e v="#N/A"/>
    <m/>
    <n v="2013"/>
    <x v="3"/>
    <x v="864"/>
    <n v="9"/>
    <s v="Q3"/>
  </r>
  <r>
    <n v="479"/>
    <n v="13159"/>
    <n v="1"/>
    <n v="6"/>
    <n v="9"/>
    <s v="SO66520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RobertoRamos"/>
    <e v="#N/A"/>
    <m/>
    <n v="2013"/>
    <x v="3"/>
    <x v="864"/>
    <n v="9"/>
    <s v="Q3"/>
  </r>
  <r>
    <n v="222"/>
    <n v="13159"/>
    <n v="1"/>
    <n v="6"/>
    <n v="9"/>
    <s v="SO66520"/>
    <n v="3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RobertoRamos"/>
    <e v="#N/A"/>
    <m/>
    <n v="2013"/>
    <x v="3"/>
    <x v="864"/>
    <n v="9"/>
    <s v="Q3"/>
  </r>
  <r>
    <n v="594"/>
    <n v="15457"/>
    <n v="1"/>
    <n v="100"/>
    <n v="8"/>
    <s v="SO66521"/>
    <n v="1"/>
    <n v="1"/>
    <n v="1"/>
    <n v="564.99"/>
    <n v="564.99"/>
    <n v="0"/>
    <n v="0"/>
    <n v="308.21789999999999"/>
    <n v="45.199199999999998"/>
    <n v="14.1248"/>
    <d v="2013-09-29T00:00:00"/>
    <d v="2013-09-24T00:00:00"/>
    <n v="564.99"/>
    <n v="308.21789999999999"/>
    <n v="256.77210000000002"/>
    <s v="Mountain-500 Silver, 48"/>
    <s v="AdrianaMartinez"/>
    <s v="564.99"/>
    <m/>
    <n v="2013"/>
    <x v="3"/>
    <x v="864"/>
    <n v="9"/>
    <s v="Q3"/>
  </r>
  <r>
    <n v="222"/>
    <n v="15457"/>
    <n v="1"/>
    <n v="100"/>
    <n v="8"/>
    <s v="SO66521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AdrianaMartinez"/>
    <e v="#N/A"/>
    <m/>
    <n v="2013"/>
    <x v="3"/>
    <x v="864"/>
    <n v="9"/>
    <s v="Q3"/>
  </r>
  <r>
    <n v="225"/>
    <n v="12100"/>
    <n v="1"/>
    <n v="100"/>
    <n v="4"/>
    <s v="SO66522"/>
    <n v="1"/>
    <n v="1"/>
    <n v="1"/>
    <n v="8.99"/>
    <n v="8.99"/>
    <n v="0"/>
    <n v="0"/>
    <n v="6.9222999999999999"/>
    <n v="0.71919999999999995"/>
    <n v="0.2248"/>
    <d v="2013-09-29T00:00:00"/>
    <d v="2013-09-24T00:00:00"/>
    <n v="8.99"/>
    <n v="6.9222999999999999"/>
    <n v="2.0677000000000003"/>
    <e v="#N/A"/>
    <s v="JonSun"/>
    <e v="#N/A"/>
    <m/>
    <n v="2013"/>
    <x v="3"/>
    <x v="864"/>
    <n v="9"/>
    <s v="Q3"/>
  </r>
  <r>
    <n v="480"/>
    <n v="11208"/>
    <n v="1"/>
    <n v="100"/>
    <n v="4"/>
    <s v="SO66523"/>
    <n v="1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MariaReed"/>
    <e v="#N/A"/>
    <m/>
    <n v="2013"/>
    <x v="3"/>
    <x v="864"/>
    <n v="9"/>
    <s v="Q3"/>
  </r>
  <r>
    <n v="530"/>
    <n v="28356"/>
    <n v="1"/>
    <n v="100"/>
    <n v="4"/>
    <s v="SO66524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BlakeGonzalez"/>
    <e v="#N/A"/>
    <m/>
    <n v="2013"/>
    <x v="3"/>
    <x v="864"/>
    <n v="9"/>
    <s v="Q3"/>
  </r>
  <r>
    <n v="487"/>
    <n v="28356"/>
    <n v="1"/>
    <n v="100"/>
    <n v="4"/>
    <s v="SO66524"/>
    <n v="2"/>
    <n v="1"/>
    <n v="1"/>
    <n v="54.99"/>
    <n v="54.99"/>
    <n v="0"/>
    <n v="0"/>
    <n v="20.566299999999998"/>
    <n v="4.3992000000000004"/>
    <n v="1.3748"/>
    <d v="2013-09-29T00:00:00"/>
    <d v="2013-09-24T00:00:00"/>
    <n v="54.99"/>
    <n v="20.566299999999998"/>
    <n v="34.423700000000004"/>
    <e v="#N/A"/>
    <s v="BlakeGonzalez"/>
    <e v="#N/A"/>
    <m/>
    <n v="2013"/>
    <x v="3"/>
    <x v="864"/>
    <n v="9"/>
    <s v="Q3"/>
  </r>
  <r>
    <n v="541"/>
    <n v="13231"/>
    <n v="1"/>
    <n v="19"/>
    <n v="6"/>
    <s v="SO66525"/>
    <n v="1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AlexiaRoss"/>
    <e v="#N/A"/>
    <m/>
    <n v="2013"/>
    <x v="3"/>
    <x v="864"/>
    <n v="9"/>
    <s v="Q3"/>
  </r>
  <r>
    <n v="530"/>
    <n v="13231"/>
    <n v="1"/>
    <n v="19"/>
    <n v="6"/>
    <s v="SO66525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AlexiaRoss"/>
    <e v="#N/A"/>
    <m/>
    <n v="2013"/>
    <x v="3"/>
    <x v="864"/>
    <n v="9"/>
    <s v="Q3"/>
  </r>
  <r>
    <n v="214"/>
    <n v="13231"/>
    <n v="1"/>
    <n v="19"/>
    <n v="6"/>
    <s v="SO66525"/>
    <n v="3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AlexiaRoss"/>
    <e v="#N/A"/>
    <m/>
    <n v="2013"/>
    <x v="3"/>
    <x v="864"/>
    <n v="9"/>
    <s v="Q3"/>
  </r>
  <r>
    <n v="225"/>
    <n v="13231"/>
    <n v="1"/>
    <n v="19"/>
    <n v="6"/>
    <s v="SO66525"/>
    <n v="4"/>
    <n v="1"/>
    <n v="1"/>
    <n v="8.99"/>
    <n v="8.99"/>
    <n v="0"/>
    <n v="0"/>
    <n v="6.9222999999999999"/>
    <n v="0.71919999999999995"/>
    <n v="0.2248"/>
    <d v="2013-09-29T00:00:00"/>
    <d v="2013-09-24T00:00:00"/>
    <n v="8.99"/>
    <n v="6.9222999999999999"/>
    <n v="2.0677000000000003"/>
    <e v="#N/A"/>
    <s v="AlexiaRoss"/>
    <e v="#N/A"/>
    <m/>
    <n v="2013"/>
    <x v="3"/>
    <x v="864"/>
    <n v="9"/>
    <s v="Q3"/>
  </r>
  <r>
    <n v="228"/>
    <n v="13231"/>
    <n v="1"/>
    <n v="19"/>
    <n v="6"/>
    <s v="SO66525"/>
    <n v="5"/>
    <n v="1"/>
    <n v="1"/>
    <n v="49.99"/>
    <n v="49.99"/>
    <n v="0"/>
    <n v="0"/>
    <n v="38.4923"/>
    <n v="3.9992000000000001"/>
    <n v="1.2498"/>
    <d v="2013-09-29T00:00:00"/>
    <d v="2013-09-24T00:00:00"/>
    <n v="49.99"/>
    <n v="38.4923"/>
    <n v="11.497700000000002"/>
    <e v="#N/A"/>
    <s v="AlexiaRoss"/>
    <e v="#N/A"/>
    <m/>
    <n v="2013"/>
    <x v="3"/>
    <x v="864"/>
    <n v="9"/>
    <s v="Q3"/>
  </r>
  <r>
    <n v="478"/>
    <n v="16717"/>
    <n v="1"/>
    <n v="19"/>
    <n v="6"/>
    <s v="SO66526"/>
    <n v="1"/>
    <n v="1"/>
    <n v="1"/>
    <n v="9.99"/>
    <n v="9.99"/>
    <n v="0"/>
    <n v="0"/>
    <n v="3.7363"/>
    <n v="0.79920000000000002"/>
    <n v="0.24979999999999999"/>
    <d v="2013-09-29T00:00:00"/>
    <d v="2013-09-24T00:00:00"/>
    <n v="9.99"/>
    <n v="3.7363"/>
    <n v="6.2537000000000003"/>
    <e v="#N/A"/>
    <s v="MasakiUmeda"/>
    <e v="#N/A"/>
    <m/>
    <n v="2013"/>
    <x v="3"/>
    <x v="864"/>
    <n v="9"/>
    <s v="Q3"/>
  </r>
  <r>
    <n v="477"/>
    <n v="16717"/>
    <n v="1"/>
    <n v="19"/>
    <n v="6"/>
    <s v="SO66526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MasakiUmeda"/>
    <e v="#N/A"/>
    <m/>
    <n v="2013"/>
    <x v="3"/>
    <x v="864"/>
    <n v="9"/>
    <s v="Q3"/>
  </r>
  <r>
    <n v="222"/>
    <n v="16717"/>
    <n v="1"/>
    <n v="19"/>
    <n v="6"/>
    <s v="SO66526"/>
    <n v="3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MasakiUmeda"/>
    <e v="#N/A"/>
    <m/>
    <n v="2013"/>
    <x v="3"/>
    <x v="864"/>
    <n v="9"/>
    <s v="Q3"/>
  </r>
  <r>
    <n v="463"/>
    <n v="16717"/>
    <n v="1"/>
    <n v="19"/>
    <n v="6"/>
    <s v="SO66526"/>
    <n v="4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MasakiUmeda"/>
    <e v="#N/A"/>
    <m/>
    <n v="2013"/>
    <x v="3"/>
    <x v="864"/>
    <n v="9"/>
    <s v="Q3"/>
  </r>
  <r>
    <n v="225"/>
    <n v="18787"/>
    <n v="1"/>
    <n v="100"/>
    <n v="1"/>
    <s v="SO66527"/>
    <n v="1"/>
    <n v="1"/>
    <n v="1"/>
    <n v="8.99"/>
    <n v="8.99"/>
    <n v="0"/>
    <n v="0"/>
    <n v="6.9222999999999999"/>
    <n v="0.71919999999999995"/>
    <n v="0.2248"/>
    <d v="2013-09-29T00:00:00"/>
    <d v="2013-09-24T00:00:00"/>
    <n v="8.99"/>
    <n v="6.9222999999999999"/>
    <n v="2.0677000000000003"/>
    <e v="#N/A"/>
    <s v="MyaWood"/>
    <e v="#N/A"/>
    <m/>
    <n v="2013"/>
    <x v="3"/>
    <x v="864"/>
    <n v="9"/>
    <s v="Q3"/>
  </r>
  <r>
    <n v="476"/>
    <n v="18787"/>
    <n v="1"/>
    <n v="100"/>
    <n v="1"/>
    <s v="SO66527"/>
    <n v="2"/>
    <n v="1"/>
    <n v="1"/>
    <n v="69.989999999999995"/>
    <n v="69.989999999999995"/>
    <n v="0"/>
    <n v="0"/>
    <n v="26.176300000000001"/>
    <n v="5.5991999999999997"/>
    <n v="1.7498"/>
    <d v="2013-09-29T00:00:00"/>
    <d v="2013-09-24T00:00:00"/>
    <n v="69.989999999999995"/>
    <n v="26.176300000000001"/>
    <n v="43.813699999999997"/>
    <e v="#N/A"/>
    <s v="MyaWood"/>
    <e v="#N/A"/>
    <m/>
    <n v="2013"/>
    <x v="3"/>
    <x v="864"/>
    <n v="9"/>
    <s v="Q3"/>
  </r>
  <r>
    <n v="474"/>
    <n v="19996"/>
    <n v="1"/>
    <n v="100"/>
    <n v="1"/>
    <s v="SO66528"/>
    <n v="1"/>
    <n v="1"/>
    <n v="1"/>
    <n v="69.989999999999995"/>
    <n v="69.989999999999995"/>
    <n v="0"/>
    <n v="0"/>
    <n v="26.176300000000001"/>
    <n v="5.5991999999999997"/>
    <n v="1.7498"/>
    <d v="2013-09-29T00:00:00"/>
    <d v="2013-09-24T00:00:00"/>
    <n v="69.989999999999995"/>
    <n v="26.176300000000001"/>
    <n v="43.813699999999997"/>
    <e v="#N/A"/>
    <s v="GrantShe"/>
    <e v="#N/A"/>
    <m/>
    <n v="2013"/>
    <x v="3"/>
    <x v="864"/>
    <n v="9"/>
    <s v="Q3"/>
  </r>
  <r>
    <n v="477"/>
    <n v="17383"/>
    <n v="1"/>
    <n v="100"/>
    <n v="1"/>
    <s v="SO66529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CraigOrtega"/>
    <e v="#N/A"/>
    <m/>
    <n v="2013"/>
    <x v="3"/>
    <x v="864"/>
    <n v="9"/>
    <s v="Q3"/>
  </r>
  <r>
    <n v="480"/>
    <n v="17383"/>
    <n v="2"/>
    <n v="100"/>
    <n v="1"/>
    <s v="SO66529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CraigOrtega"/>
    <e v="#N/A"/>
    <m/>
    <n v="2013"/>
    <x v="3"/>
    <x v="864"/>
    <n v="9"/>
    <s v="Q3"/>
  </r>
  <r>
    <n v="477"/>
    <n v="16737"/>
    <n v="1"/>
    <n v="100"/>
    <n v="1"/>
    <s v="SO66530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StevenSelikoff"/>
    <e v="#N/A"/>
    <m/>
    <n v="2013"/>
    <x v="3"/>
    <x v="864"/>
    <n v="9"/>
    <s v="Q3"/>
  </r>
  <r>
    <n v="485"/>
    <n v="14462"/>
    <n v="1"/>
    <n v="100"/>
    <n v="4"/>
    <s v="SO66531"/>
    <n v="1"/>
    <n v="1"/>
    <n v="1"/>
    <n v="21.98"/>
    <n v="21.98"/>
    <n v="0"/>
    <n v="0"/>
    <n v="8.2204999999999995"/>
    <n v="1.7584"/>
    <n v="0.54949999999999999"/>
    <d v="2013-09-29T00:00:00"/>
    <d v="2013-09-24T00:00:00"/>
    <n v="21.98"/>
    <n v="8.2204999999999995"/>
    <n v="13.759500000000001"/>
    <e v="#N/A"/>
    <s v="BethSanz"/>
    <e v="#N/A"/>
    <m/>
    <n v="2013"/>
    <x v="3"/>
    <x v="864"/>
    <n v="9"/>
    <s v="Q3"/>
  </r>
  <r>
    <n v="528"/>
    <n v="15053"/>
    <n v="1"/>
    <n v="100"/>
    <n v="7"/>
    <s v="SO66532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KurtAndersen"/>
    <e v="#N/A"/>
    <m/>
    <n v="2013"/>
    <x v="3"/>
    <x v="864"/>
    <n v="9"/>
    <s v="Q3"/>
  </r>
  <r>
    <n v="535"/>
    <n v="15053"/>
    <n v="1"/>
    <n v="100"/>
    <n v="7"/>
    <s v="SO66532"/>
    <n v="2"/>
    <n v="1"/>
    <n v="1"/>
    <n v="24.99"/>
    <n v="24.99"/>
    <n v="0"/>
    <n v="0"/>
    <n v="9.3462999999999994"/>
    <n v="1.9992000000000001"/>
    <n v="0.62480000000000002"/>
    <d v="2013-09-29T00:00:00"/>
    <d v="2013-09-24T00:00:00"/>
    <n v="24.99"/>
    <n v="9.3462999999999994"/>
    <n v="15.643699999999999"/>
    <e v="#N/A"/>
    <s v="KurtAndersen"/>
    <e v="#N/A"/>
    <m/>
    <n v="2013"/>
    <x v="3"/>
    <x v="864"/>
    <n v="9"/>
    <s v="Q3"/>
  </r>
  <r>
    <n v="473"/>
    <n v="15053"/>
    <n v="1"/>
    <n v="100"/>
    <n v="7"/>
    <s v="SO66532"/>
    <n v="3"/>
    <n v="1"/>
    <n v="1"/>
    <n v="63.5"/>
    <n v="63.5"/>
    <n v="0"/>
    <n v="0"/>
    <n v="23.748999999999999"/>
    <n v="5.08"/>
    <n v="1.5874999999999999"/>
    <d v="2013-09-29T00:00:00"/>
    <d v="2013-09-24T00:00:00"/>
    <n v="63.5"/>
    <n v="23.748999999999999"/>
    <n v="39.751000000000005"/>
    <e v="#N/A"/>
    <s v="KurtAndersen"/>
    <e v="#N/A"/>
    <m/>
    <n v="2013"/>
    <x v="3"/>
    <x v="864"/>
    <n v="9"/>
    <s v="Q3"/>
  </r>
  <r>
    <n v="536"/>
    <n v="12752"/>
    <n v="1"/>
    <n v="100"/>
    <n v="7"/>
    <s v="SO66533"/>
    <n v="1"/>
    <n v="1"/>
    <n v="1"/>
    <n v="29.99"/>
    <n v="29.99"/>
    <n v="0"/>
    <n v="0"/>
    <n v="11.2163"/>
    <n v="2.3992"/>
    <n v="0.74980000000000002"/>
    <d v="2013-09-29T00:00:00"/>
    <d v="2013-09-24T00:00:00"/>
    <n v="29.99"/>
    <n v="11.2163"/>
    <n v="18.773699999999998"/>
    <e v="#N/A"/>
    <s v="JonathonAlvarez"/>
    <e v="#N/A"/>
    <m/>
    <n v="2013"/>
    <x v="3"/>
    <x v="864"/>
    <n v="9"/>
    <s v="Q3"/>
  </r>
  <r>
    <n v="480"/>
    <n v="12752"/>
    <n v="2"/>
    <n v="100"/>
    <n v="7"/>
    <s v="SO66533"/>
    <n v="2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JonathonAlvarez"/>
    <e v="#N/A"/>
    <m/>
    <n v="2013"/>
    <x v="3"/>
    <x v="864"/>
    <n v="9"/>
    <s v="Q3"/>
  </r>
  <r>
    <n v="538"/>
    <n v="25144"/>
    <n v="1"/>
    <n v="100"/>
    <n v="8"/>
    <s v="SO66534"/>
    <n v="1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JohnathanFernandez"/>
    <e v="#N/A"/>
    <m/>
    <n v="2013"/>
    <x v="3"/>
    <x v="864"/>
    <n v="9"/>
    <s v="Q3"/>
  </r>
  <r>
    <n v="529"/>
    <n v="25144"/>
    <n v="1"/>
    <n v="100"/>
    <n v="8"/>
    <s v="SO66534"/>
    <n v="2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JohnathanFernandez"/>
    <e v="#N/A"/>
    <m/>
    <n v="2013"/>
    <x v="3"/>
    <x v="864"/>
    <n v="9"/>
    <s v="Q3"/>
  </r>
  <r>
    <n v="477"/>
    <n v="24073"/>
    <n v="1"/>
    <n v="98"/>
    <n v="10"/>
    <s v="SO66535"/>
    <n v="1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GraceTaylor"/>
    <e v="#N/A"/>
    <m/>
    <n v="2013"/>
    <x v="3"/>
    <x v="864"/>
    <n v="9"/>
    <s v="Q3"/>
  </r>
  <r>
    <n v="473"/>
    <n v="24073"/>
    <n v="1"/>
    <n v="98"/>
    <n v="10"/>
    <s v="SO66535"/>
    <n v="2"/>
    <n v="1"/>
    <n v="1"/>
    <n v="63.5"/>
    <n v="63.5"/>
    <n v="0"/>
    <n v="0"/>
    <n v="23.748999999999999"/>
    <n v="5.08"/>
    <n v="1.5874999999999999"/>
    <d v="2013-09-29T00:00:00"/>
    <d v="2013-09-24T00:00:00"/>
    <n v="63.5"/>
    <n v="23.748999999999999"/>
    <n v="39.751000000000005"/>
    <e v="#N/A"/>
    <s v="GraceTaylor"/>
    <e v="#N/A"/>
    <m/>
    <n v="2013"/>
    <x v="3"/>
    <x v="864"/>
    <n v="9"/>
    <s v="Q3"/>
  </r>
  <r>
    <n v="538"/>
    <n v="28473"/>
    <n v="1"/>
    <n v="98"/>
    <n v="10"/>
    <s v="SO66536"/>
    <n v="1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BruceRodriguez"/>
    <e v="#N/A"/>
    <m/>
    <n v="2013"/>
    <x v="3"/>
    <x v="864"/>
    <n v="9"/>
    <s v="Q3"/>
  </r>
  <r>
    <n v="529"/>
    <n v="24180"/>
    <n v="1"/>
    <n v="100"/>
    <n v="8"/>
    <s v="SO66537"/>
    <n v="1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ArturoJai"/>
    <e v="#N/A"/>
    <m/>
    <n v="2013"/>
    <x v="3"/>
    <x v="864"/>
    <n v="9"/>
    <s v="Q3"/>
  </r>
  <r>
    <n v="222"/>
    <n v="24180"/>
    <n v="1"/>
    <n v="100"/>
    <n v="8"/>
    <s v="SO66537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ArturoJai"/>
    <e v="#N/A"/>
    <m/>
    <n v="2013"/>
    <x v="3"/>
    <x v="864"/>
    <n v="9"/>
    <s v="Q3"/>
  </r>
  <r>
    <n v="541"/>
    <n v="12311"/>
    <n v="1"/>
    <n v="98"/>
    <n v="10"/>
    <s v="SO66538"/>
    <n v="1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StanleyWeber"/>
    <e v="#N/A"/>
    <m/>
    <n v="2013"/>
    <x v="3"/>
    <x v="864"/>
    <n v="9"/>
    <s v="Q3"/>
  </r>
  <r>
    <n v="530"/>
    <n v="12311"/>
    <n v="1"/>
    <n v="98"/>
    <n v="10"/>
    <s v="SO66538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StanleyWeber"/>
    <e v="#N/A"/>
    <m/>
    <n v="2013"/>
    <x v="3"/>
    <x v="864"/>
    <n v="9"/>
    <s v="Q3"/>
  </r>
  <r>
    <n v="479"/>
    <n v="12311"/>
    <n v="1"/>
    <n v="98"/>
    <n v="10"/>
    <s v="SO66538"/>
    <n v="3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StanleyWeber"/>
    <e v="#N/A"/>
    <m/>
    <n v="2013"/>
    <x v="3"/>
    <x v="864"/>
    <n v="9"/>
    <s v="Q3"/>
  </r>
  <r>
    <n v="477"/>
    <n v="12311"/>
    <n v="1"/>
    <n v="98"/>
    <n v="10"/>
    <s v="SO66538"/>
    <n v="4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StanleyWeber"/>
    <e v="#N/A"/>
    <m/>
    <n v="2013"/>
    <x v="3"/>
    <x v="864"/>
    <n v="9"/>
    <s v="Q3"/>
  </r>
  <r>
    <n v="465"/>
    <n v="12311"/>
    <n v="1"/>
    <n v="98"/>
    <n v="10"/>
    <s v="SO66538"/>
    <n v="5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StanleyWeber"/>
    <e v="#N/A"/>
    <m/>
    <n v="2013"/>
    <x v="3"/>
    <x v="864"/>
    <n v="9"/>
    <s v="Q3"/>
  </r>
  <r>
    <n v="541"/>
    <n v="24722"/>
    <n v="1"/>
    <n v="100"/>
    <n v="8"/>
    <s v="SO66539"/>
    <n v="1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HunterRoss"/>
    <e v="#N/A"/>
    <m/>
    <n v="2013"/>
    <x v="3"/>
    <x v="864"/>
    <n v="9"/>
    <s v="Q3"/>
  </r>
  <r>
    <n v="530"/>
    <n v="24722"/>
    <n v="1"/>
    <n v="100"/>
    <n v="8"/>
    <s v="SO66539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HunterRoss"/>
    <e v="#N/A"/>
    <m/>
    <n v="2013"/>
    <x v="3"/>
    <x v="864"/>
    <n v="9"/>
    <s v="Q3"/>
  </r>
  <r>
    <n v="485"/>
    <n v="12946"/>
    <n v="1"/>
    <n v="100"/>
    <n v="1"/>
    <s v="SO66540"/>
    <n v="1"/>
    <n v="1"/>
    <n v="1"/>
    <n v="21.98"/>
    <n v="21.98"/>
    <n v="0"/>
    <n v="0"/>
    <n v="8.2204999999999995"/>
    <n v="1.7584"/>
    <n v="0.54949999999999999"/>
    <d v="2013-09-29T00:00:00"/>
    <d v="2013-09-24T00:00:00"/>
    <n v="21.98"/>
    <n v="8.2204999999999995"/>
    <n v="13.759500000000001"/>
    <e v="#N/A"/>
    <s v="SethAllen"/>
    <e v="#N/A"/>
    <m/>
    <n v="2013"/>
    <x v="3"/>
    <x v="864"/>
    <n v="9"/>
    <s v="Q3"/>
  </r>
  <r>
    <n v="217"/>
    <n v="12946"/>
    <n v="1"/>
    <n v="100"/>
    <n v="1"/>
    <s v="SO66540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SethAllen"/>
    <e v="#N/A"/>
    <m/>
    <n v="2013"/>
    <x v="3"/>
    <x v="864"/>
    <n v="9"/>
    <s v="Q3"/>
  </r>
  <r>
    <n v="465"/>
    <n v="12946"/>
    <n v="1"/>
    <n v="100"/>
    <n v="1"/>
    <s v="SO66540"/>
    <n v="3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SethAllen"/>
    <e v="#N/A"/>
    <m/>
    <n v="2013"/>
    <x v="3"/>
    <x v="864"/>
    <n v="9"/>
    <s v="Q3"/>
  </r>
  <r>
    <n v="374"/>
    <n v="20641"/>
    <n v="1"/>
    <n v="100"/>
    <n v="4"/>
    <s v="SO66541"/>
    <n v="1"/>
    <n v="1"/>
    <n v="1"/>
    <n v="2443.35"/>
    <n v="2443.35"/>
    <n v="0"/>
    <n v="0"/>
    <n v="1554.9478999999999"/>
    <n v="195.46799999999999"/>
    <n v="61.083799999999997"/>
    <d v="2013-09-29T00:00:00"/>
    <d v="2013-09-24T00:00:00"/>
    <n v="2443.35"/>
    <n v="1554.9478999999999"/>
    <n v="888.40210000000002"/>
    <s v="Road-250 Black, 44"/>
    <s v="IsabellaRobinson"/>
    <s v="2443.35"/>
    <m/>
    <n v="2013"/>
    <x v="3"/>
    <x v="864"/>
    <n v="9"/>
    <s v="Q3"/>
  </r>
  <r>
    <n v="479"/>
    <n v="20641"/>
    <n v="1"/>
    <n v="100"/>
    <n v="4"/>
    <s v="SO66541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IsabellaRobinson"/>
    <e v="#N/A"/>
    <m/>
    <n v="2013"/>
    <x v="3"/>
    <x v="864"/>
    <n v="9"/>
    <s v="Q3"/>
  </r>
  <r>
    <n v="477"/>
    <n v="20641"/>
    <n v="1"/>
    <n v="100"/>
    <n v="4"/>
    <s v="SO66541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IsabellaRobinson"/>
    <e v="#N/A"/>
    <m/>
    <n v="2013"/>
    <x v="3"/>
    <x v="864"/>
    <n v="9"/>
    <s v="Q3"/>
  </r>
  <r>
    <n v="590"/>
    <n v="14875"/>
    <n v="2"/>
    <n v="19"/>
    <n v="6"/>
    <s v="SO66542"/>
    <n v="1"/>
    <n v="1"/>
    <n v="1"/>
    <n v="769.49"/>
    <n v="769.49"/>
    <n v="0"/>
    <n v="0"/>
    <n v="419.77839999999998"/>
    <n v="61.559199999999997"/>
    <n v="19.237300000000001"/>
    <d v="2013-09-29T00:00:00"/>
    <d v="2013-09-24T00:00:00"/>
    <n v="769.49"/>
    <n v="419.77839999999998"/>
    <n v="349.71160000000003"/>
    <s v="Mountain-400-W Silver, 46"/>
    <s v="AlyssaFoster"/>
    <s v="769.49"/>
    <m/>
    <n v="2013"/>
    <x v="3"/>
    <x v="864"/>
    <n v="9"/>
    <s v="Q3"/>
  </r>
  <r>
    <n v="476"/>
    <n v="14875"/>
    <n v="1"/>
    <n v="19"/>
    <n v="6"/>
    <s v="SO66542"/>
    <n v="2"/>
    <n v="1"/>
    <n v="1"/>
    <n v="69.989999999999995"/>
    <n v="69.989999999999995"/>
    <n v="0"/>
    <n v="0"/>
    <n v="26.176300000000001"/>
    <n v="5.5991999999999997"/>
    <n v="1.7498"/>
    <d v="2013-09-29T00:00:00"/>
    <d v="2013-09-24T00:00:00"/>
    <n v="69.989999999999995"/>
    <n v="26.176300000000001"/>
    <n v="43.813699999999997"/>
    <e v="#N/A"/>
    <s v="AlyssaFoster"/>
    <e v="#N/A"/>
    <m/>
    <n v="2013"/>
    <x v="3"/>
    <x v="864"/>
    <n v="9"/>
    <s v="Q3"/>
  </r>
  <r>
    <n v="361"/>
    <n v="13217"/>
    <n v="1"/>
    <n v="19"/>
    <n v="6"/>
    <s v="SO66543"/>
    <n v="1"/>
    <n v="1"/>
    <n v="1"/>
    <n v="2294.9899999999998"/>
    <n v="2294.9899999999998"/>
    <n v="0"/>
    <n v="0"/>
    <n v="1251.9812999999999"/>
    <n v="183.5992"/>
    <n v="57.3748"/>
    <d v="2013-09-29T00:00:00"/>
    <d v="2013-09-24T00:00:00"/>
    <n v="2294.9899999999998"/>
    <n v="1251.9812999999999"/>
    <n v="1043.0086999999999"/>
    <s v="Mountain-200 Black, 42"/>
    <s v="JulianAlexander"/>
    <s v="2294.9899999999998"/>
    <m/>
    <n v="2013"/>
    <x v="3"/>
    <x v="864"/>
    <n v="9"/>
    <s v="Q3"/>
  </r>
  <r>
    <n v="485"/>
    <n v="13217"/>
    <n v="1"/>
    <n v="19"/>
    <n v="6"/>
    <s v="SO66543"/>
    <n v="2"/>
    <n v="1"/>
    <n v="1"/>
    <n v="21.98"/>
    <n v="21.98"/>
    <n v="0"/>
    <n v="0"/>
    <n v="8.2204999999999995"/>
    <n v="1.7584"/>
    <n v="0.54949999999999999"/>
    <d v="2013-09-29T00:00:00"/>
    <d v="2013-09-24T00:00:00"/>
    <n v="21.98"/>
    <n v="8.2204999999999995"/>
    <n v="13.759500000000001"/>
    <e v="#N/A"/>
    <s v="JulianAlexander"/>
    <e v="#N/A"/>
    <m/>
    <n v="2013"/>
    <x v="3"/>
    <x v="864"/>
    <n v="9"/>
    <s v="Q3"/>
  </r>
  <r>
    <n v="214"/>
    <n v="13217"/>
    <n v="1"/>
    <n v="19"/>
    <n v="6"/>
    <s v="SO66543"/>
    <n v="3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JulianAlexander"/>
    <e v="#N/A"/>
    <m/>
    <n v="2013"/>
    <x v="3"/>
    <x v="864"/>
    <n v="9"/>
    <s v="Q3"/>
  </r>
  <r>
    <n v="357"/>
    <n v="12780"/>
    <n v="1"/>
    <n v="100"/>
    <n v="1"/>
    <s v="SO66544"/>
    <n v="1"/>
    <n v="1"/>
    <n v="1"/>
    <n v="2319.9899999999998"/>
    <n v="2319.9899999999998"/>
    <n v="0"/>
    <n v="0"/>
    <n v="1265.6195"/>
    <n v="185.5992"/>
    <n v="57.9998"/>
    <d v="2013-09-29T00:00:00"/>
    <d v="2013-09-24T00:00:00"/>
    <n v="2319.9899999999998"/>
    <n v="1265.6195"/>
    <n v="1054.3704999999998"/>
    <s v="Mountain-200 Silver, 46"/>
    <s v="JeremyRichardson"/>
    <s v="2319.9899999999998"/>
    <m/>
    <n v="2013"/>
    <x v="3"/>
    <x v="864"/>
    <n v="9"/>
    <s v="Q3"/>
  </r>
  <r>
    <n v="537"/>
    <n v="12780"/>
    <n v="1"/>
    <n v="100"/>
    <n v="1"/>
    <s v="SO66544"/>
    <n v="2"/>
    <n v="1"/>
    <n v="1"/>
    <n v="35"/>
    <n v="35"/>
    <n v="0"/>
    <n v="0"/>
    <n v="13.09"/>
    <n v="2.8"/>
    <n v="0.875"/>
    <d v="2013-09-29T00:00:00"/>
    <d v="2013-09-24T00:00:00"/>
    <n v="35"/>
    <n v="13.09"/>
    <n v="21.91"/>
    <e v="#N/A"/>
    <s v="JeremyRichardson"/>
    <e v="#N/A"/>
    <m/>
    <n v="2013"/>
    <x v="3"/>
    <x v="864"/>
    <n v="9"/>
    <s v="Q3"/>
  </r>
  <r>
    <n v="528"/>
    <n v="12780"/>
    <n v="1"/>
    <n v="100"/>
    <n v="1"/>
    <s v="SO66544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JeremyRichardson"/>
    <e v="#N/A"/>
    <m/>
    <n v="2013"/>
    <x v="3"/>
    <x v="864"/>
    <n v="9"/>
    <s v="Q3"/>
  </r>
  <r>
    <n v="480"/>
    <n v="12780"/>
    <n v="1"/>
    <n v="100"/>
    <n v="1"/>
    <s v="SO66544"/>
    <n v="4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JeremyRichardson"/>
    <e v="#N/A"/>
    <m/>
    <n v="2013"/>
    <x v="3"/>
    <x v="864"/>
    <n v="9"/>
    <s v="Q3"/>
  </r>
  <r>
    <n v="564"/>
    <n v="16589"/>
    <n v="1"/>
    <n v="98"/>
    <n v="10"/>
    <s v="SO66545"/>
    <n v="1"/>
    <n v="1"/>
    <n v="1"/>
    <n v="2384.0700000000002"/>
    <n v="2384.0700000000002"/>
    <n v="0"/>
    <n v="0"/>
    <n v="1481.9378999999999"/>
    <n v="190.72559999999999"/>
    <n v="59.601799999999997"/>
    <d v="2013-09-29T00:00:00"/>
    <d v="2013-09-24T00:00:00"/>
    <n v="2384.0700000000002"/>
    <n v="1481.9378999999999"/>
    <n v="902.13210000000026"/>
    <s v="Touring-1000 Yellow, 60"/>
    <s v="MartinSuri"/>
    <s v="2384.0700000000002"/>
    <m/>
    <n v="2013"/>
    <x v="3"/>
    <x v="864"/>
    <n v="9"/>
    <s v="Q3"/>
  </r>
  <r>
    <n v="217"/>
    <n v="16589"/>
    <n v="1"/>
    <n v="98"/>
    <n v="10"/>
    <s v="SO66545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MartinSuri"/>
    <e v="#N/A"/>
    <m/>
    <n v="2013"/>
    <x v="3"/>
    <x v="864"/>
    <n v="9"/>
    <s v="Q3"/>
  </r>
  <r>
    <n v="584"/>
    <n v="29186"/>
    <n v="1"/>
    <n v="6"/>
    <n v="9"/>
    <s v="SO66546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58"/>
    <s v="MathewSerrano"/>
    <s v="539.99"/>
    <m/>
    <n v="2013"/>
    <x v="3"/>
    <x v="864"/>
    <n v="9"/>
    <s v="Q3"/>
  </r>
  <r>
    <n v="473"/>
    <n v="29186"/>
    <n v="1"/>
    <n v="6"/>
    <n v="9"/>
    <s v="SO66546"/>
    <n v="2"/>
    <n v="1"/>
    <n v="1"/>
    <n v="63.5"/>
    <n v="63.5"/>
    <n v="0"/>
    <n v="0"/>
    <n v="23.748999999999999"/>
    <n v="5.08"/>
    <n v="1.5874999999999999"/>
    <d v="2013-09-29T00:00:00"/>
    <d v="2013-09-24T00:00:00"/>
    <n v="63.5"/>
    <n v="23.748999999999999"/>
    <n v="39.751000000000005"/>
    <e v="#N/A"/>
    <s v="MathewSerrano"/>
    <e v="#N/A"/>
    <m/>
    <n v="2013"/>
    <x v="3"/>
    <x v="864"/>
    <n v="9"/>
    <s v="Q3"/>
  </r>
  <r>
    <n v="353"/>
    <n v="12991"/>
    <n v="1"/>
    <n v="6"/>
    <n v="9"/>
    <s v="SO66547"/>
    <n v="1"/>
    <n v="1"/>
    <n v="1"/>
    <n v="2319.9899999999998"/>
    <n v="2319.9899999999998"/>
    <n v="0"/>
    <n v="0"/>
    <n v="1265.6195"/>
    <n v="185.5992"/>
    <n v="57.9998"/>
    <d v="2013-09-29T00:00:00"/>
    <d v="2013-09-24T00:00:00"/>
    <n v="2319.9899999999998"/>
    <n v="1265.6195"/>
    <n v="1054.3704999999998"/>
    <s v="Mountain-200 Silver, 38"/>
    <s v="JésusSerrano"/>
    <s v="2319.9899999999998"/>
    <m/>
    <n v="2013"/>
    <x v="3"/>
    <x v="864"/>
    <n v="9"/>
    <s v="Q3"/>
  </r>
  <r>
    <n v="214"/>
    <n v="12991"/>
    <n v="1"/>
    <n v="6"/>
    <n v="9"/>
    <s v="SO66547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JésusSerrano"/>
    <e v="#N/A"/>
    <m/>
    <n v="2013"/>
    <x v="3"/>
    <x v="864"/>
    <n v="9"/>
    <s v="Q3"/>
  </r>
  <r>
    <n v="378"/>
    <n v="21559"/>
    <n v="1"/>
    <n v="6"/>
    <n v="9"/>
    <s v="SO66548"/>
    <n v="1"/>
    <n v="1"/>
    <n v="1"/>
    <n v="2443.35"/>
    <n v="2443.35"/>
    <n v="0"/>
    <n v="0"/>
    <n v="1554.9478999999999"/>
    <n v="195.46799999999999"/>
    <n v="61.083799999999997"/>
    <d v="2013-09-29T00:00:00"/>
    <d v="2013-09-24T00:00:00"/>
    <n v="2443.35"/>
    <n v="1554.9478999999999"/>
    <n v="888.40210000000002"/>
    <s v="Road-250 Black, 52"/>
    <s v="PedroMalhotra"/>
    <s v="2443.35"/>
    <m/>
    <n v="2013"/>
    <x v="3"/>
    <x v="864"/>
    <n v="9"/>
    <s v="Q3"/>
  </r>
  <r>
    <n v="479"/>
    <n v="21559"/>
    <n v="1"/>
    <n v="6"/>
    <n v="9"/>
    <s v="SO66548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PedroMalhotra"/>
    <e v="#N/A"/>
    <m/>
    <n v="2013"/>
    <x v="3"/>
    <x v="864"/>
    <n v="9"/>
    <s v="Q3"/>
  </r>
  <r>
    <n v="477"/>
    <n v="21559"/>
    <n v="1"/>
    <n v="6"/>
    <n v="9"/>
    <s v="SO66548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PedroMalhotra"/>
    <e v="#N/A"/>
    <m/>
    <n v="2013"/>
    <x v="3"/>
    <x v="864"/>
    <n v="9"/>
    <s v="Q3"/>
  </r>
  <r>
    <n v="376"/>
    <n v="18269"/>
    <n v="1"/>
    <n v="6"/>
    <n v="9"/>
    <s v="SO66549"/>
    <n v="1"/>
    <n v="1"/>
    <n v="1"/>
    <n v="2443.35"/>
    <n v="2443.35"/>
    <n v="0"/>
    <n v="0"/>
    <n v="1554.9478999999999"/>
    <n v="195.46799999999999"/>
    <n v="61.083799999999997"/>
    <d v="2013-09-29T00:00:00"/>
    <d v="2013-09-24T00:00:00"/>
    <n v="2443.35"/>
    <n v="1554.9478999999999"/>
    <n v="888.40210000000002"/>
    <s v="Road-250 Black, 48"/>
    <s v="WendyTorres"/>
    <s v="2443.35"/>
    <m/>
    <n v="2013"/>
    <x v="3"/>
    <x v="864"/>
    <n v="9"/>
    <s v="Q3"/>
  </r>
  <r>
    <n v="540"/>
    <n v="18269"/>
    <n v="1"/>
    <n v="6"/>
    <n v="9"/>
    <s v="SO66549"/>
    <n v="2"/>
    <n v="1"/>
    <n v="1"/>
    <n v="32.6"/>
    <n v="32.6"/>
    <n v="0"/>
    <n v="0"/>
    <n v="12.192399999999999"/>
    <n v="2.6080000000000001"/>
    <n v="0.81499999999999995"/>
    <d v="2013-09-29T00:00:00"/>
    <d v="2013-09-24T00:00:00"/>
    <n v="32.6"/>
    <n v="12.192399999999999"/>
    <n v="20.407600000000002"/>
    <e v="#N/A"/>
    <s v="WendyTorres"/>
    <e v="#N/A"/>
    <m/>
    <n v="2013"/>
    <x v="3"/>
    <x v="864"/>
    <n v="9"/>
    <s v="Q3"/>
  </r>
  <r>
    <n v="529"/>
    <n v="18269"/>
    <n v="1"/>
    <n v="6"/>
    <n v="9"/>
    <s v="SO66549"/>
    <n v="3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WendyTorres"/>
    <e v="#N/A"/>
    <m/>
    <n v="2013"/>
    <x v="3"/>
    <x v="864"/>
    <n v="9"/>
    <s v="Q3"/>
  </r>
  <r>
    <n v="487"/>
    <n v="18269"/>
    <n v="1"/>
    <n v="6"/>
    <n v="9"/>
    <s v="SO66549"/>
    <n v="4"/>
    <n v="1"/>
    <n v="1"/>
    <n v="54.99"/>
    <n v="54.99"/>
    <n v="0"/>
    <n v="0"/>
    <n v="20.566299999999998"/>
    <n v="4.3992000000000004"/>
    <n v="1.3748"/>
    <d v="2013-09-29T00:00:00"/>
    <d v="2013-09-24T00:00:00"/>
    <n v="54.99"/>
    <n v="20.566299999999998"/>
    <n v="34.423700000000004"/>
    <e v="#N/A"/>
    <s v="WendyTorres"/>
    <e v="#N/A"/>
    <m/>
    <n v="2013"/>
    <x v="3"/>
    <x v="864"/>
    <n v="9"/>
    <s v="Q3"/>
  </r>
  <r>
    <n v="571"/>
    <n v="29238"/>
    <n v="1"/>
    <n v="100"/>
    <n v="4"/>
    <s v="SO66550"/>
    <n v="1"/>
    <n v="1"/>
    <n v="1"/>
    <n v="742.35"/>
    <n v="742.35"/>
    <n v="0"/>
    <n v="0"/>
    <n v="461.44479999999999"/>
    <n v="59.387999999999998"/>
    <n v="18.558800000000002"/>
    <d v="2013-09-29T00:00:00"/>
    <d v="2013-09-24T00:00:00"/>
    <n v="742.35"/>
    <n v="461.44479999999999"/>
    <n v="280.90520000000004"/>
    <s v="Touring-3000 Yellow, 58"/>
    <s v="XavierPowell"/>
    <s v="742.35"/>
    <m/>
    <n v="2013"/>
    <x v="3"/>
    <x v="864"/>
    <n v="9"/>
    <s v="Q3"/>
  </r>
  <r>
    <n v="479"/>
    <n v="29238"/>
    <n v="1"/>
    <n v="100"/>
    <n v="4"/>
    <s v="SO66550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XavierPowell"/>
    <e v="#N/A"/>
    <m/>
    <n v="2013"/>
    <x v="3"/>
    <x v="864"/>
    <n v="9"/>
    <s v="Q3"/>
  </r>
  <r>
    <n v="473"/>
    <n v="29238"/>
    <n v="1"/>
    <n v="100"/>
    <n v="4"/>
    <s v="SO66550"/>
    <n v="3"/>
    <n v="1"/>
    <n v="1"/>
    <n v="63.5"/>
    <n v="63.5"/>
    <n v="0"/>
    <n v="0"/>
    <n v="23.748999999999999"/>
    <n v="5.08"/>
    <n v="1.5874999999999999"/>
    <d v="2013-09-29T00:00:00"/>
    <d v="2013-09-24T00:00:00"/>
    <n v="63.5"/>
    <n v="23.748999999999999"/>
    <n v="39.751000000000005"/>
    <e v="#N/A"/>
    <s v="XavierPowell"/>
    <e v="#N/A"/>
    <m/>
    <n v="2013"/>
    <x v="3"/>
    <x v="864"/>
    <n v="9"/>
    <s v="Q3"/>
  </r>
  <r>
    <n v="477"/>
    <n v="29238"/>
    <n v="1"/>
    <n v="100"/>
    <n v="4"/>
    <s v="SO66550"/>
    <n v="4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XavierPowell"/>
    <e v="#N/A"/>
    <m/>
    <n v="2013"/>
    <x v="3"/>
    <x v="864"/>
    <n v="9"/>
    <s v="Q3"/>
  </r>
  <r>
    <n v="574"/>
    <n v="24783"/>
    <n v="1"/>
    <n v="100"/>
    <n v="4"/>
    <s v="SO66551"/>
    <n v="1"/>
    <n v="1"/>
    <n v="1"/>
    <n v="2384.0700000000002"/>
    <n v="2384.0700000000002"/>
    <n v="0"/>
    <n v="0"/>
    <n v="1481.9378999999999"/>
    <n v="190.72559999999999"/>
    <n v="59.601799999999997"/>
    <d v="2013-09-29T00:00:00"/>
    <d v="2013-09-24T00:00:00"/>
    <n v="2384.0700000000002"/>
    <n v="1481.9378999999999"/>
    <n v="902.13210000000026"/>
    <s v="Touring-1000 Blue, 50"/>
    <s v="BarryRaman"/>
    <s v="2384.0700000000002"/>
    <m/>
    <n v="2013"/>
    <x v="3"/>
    <x v="864"/>
    <n v="9"/>
    <s v="Q3"/>
  </r>
  <r>
    <n v="530"/>
    <n v="24783"/>
    <n v="1"/>
    <n v="100"/>
    <n v="4"/>
    <s v="SO66551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BarryRaman"/>
    <e v="#N/A"/>
    <m/>
    <n v="2013"/>
    <x v="3"/>
    <x v="864"/>
    <n v="9"/>
    <s v="Q3"/>
  </r>
  <r>
    <n v="541"/>
    <n v="24783"/>
    <n v="1"/>
    <n v="100"/>
    <n v="4"/>
    <s v="SO66551"/>
    <n v="3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BarryRaman"/>
    <e v="#N/A"/>
    <m/>
    <n v="2013"/>
    <x v="3"/>
    <x v="864"/>
    <n v="9"/>
    <s v="Q3"/>
  </r>
  <r>
    <n v="480"/>
    <n v="24783"/>
    <n v="1"/>
    <n v="100"/>
    <n v="4"/>
    <s v="SO66551"/>
    <n v="4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BarryRaman"/>
    <e v="#N/A"/>
    <m/>
    <n v="2013"/>
    <x v="3"/>
    <x v="864"/>
    <n v="9"/>
    <s v="Q3"/>
  </r>
  <r>
    <n v="578"/>
    <n v="25964"/>
    <n v="1"/>
    <n v="100"/>
    <n v="1"/>
    <s v="SO66552"/>
    <n v="1"/>
    <n v="1"/>
    <n v="1"/>
    <n v="1214.8499999999999"/>
    <n v="1214.8499999999999"/>
    <n v="0"/>
    <n v="0"/>
    <n v="755.1508"/>
    <n v="97.188000000000002"/>
    <n v="30.371300000000002"/>
    <d v="2013-09-29T00:00:00"/>
    <d v="2013-09-24T00:00:00"/>
    <n v="1214.8499999999999"/>
    <n v="755.1508"/>
    <n v="459.69919999999991"/>
    <s v="Touring-2000 Blue, 50"/>
    <s v="ChristopherWinston"/>
    <s v="1214.8499999999999"/>
    <m/>
    <n v="2013"/>
    <x v="3"/>
    <x v="864"/>
    <n v="9"/>
    <s v="Q3"/>
  </r>
  <r>
    <n v="214"/>
    <n v="25964"/>
    <n v="1"/>
    <n v="100"/>
    <n v="1"/>
    <s v="SO66552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ChristopherWinston"/>
    <e v="#N/A"/>
    <m/>
    <n v="2013"/>
    <x v="3"/>
    <x v="864"/>
    <n v="9"/>
    <s v="Q3"/>
  </r>
  <r>
    <n v="573"/>
    <n v="24791"/>
    <n v="1"/>
    <n v="100"/>
    <n v="1"/>
    <s v="SO66553"/>
    <n v="1"/>
    <n v="1"/>
    <n v="1"/>
    <n v="2384.0700000000002"/>
    <n v="2384.0700000000002"/>
    <n v="0"/>
    <n v="0"/>
    <n v="1481.9378999999999"/>
    <n v="190.72559999999999"/>
    <n v="59.601799999999997"/>
    <d v="2013-09-29T00:00:00"/>
    <d v="2013-09-24T00:00:00"/>
    <n v="2384.0700000000002"/>
    <n v="1481.9378999999999"/>
    <n v="902.13210000000026"/>
    <s v="Touring-1000 Blue, 46"/>
    <s v="TeresaOrtega"/>
    <s v="2384.0700000000002"/>
    <m/>
    <n v="2013"/>
    <x v="3"/>
    <x v="864"/>
    <n v="9"/>
    <s v="Q3"/>
  </r>
  <r>
    <n v="222"/>
    <n v="24791"/>
    <n v="1"/>
    <n v="100"/>
    <n v="1"/>
    <s v="SO66553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TeresaOrtega"/>
    <e v="#N/A"/>
    <m/>
    <n v="2013"/>
    <x v="3"/>
    <x v="864"/>
    <n v="9"/>
    <s v="Q3"/>
  </r>
  <r>
    <n v="584"/>
    <n v="23160"/>
    <n v="1"/>
    <n v="100"/>
    <n v="4"/>
    <s v="SO66554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58"/>
    <s v="AimeeHuang"/>
    <s v="539.99"/>
    <m/>
    <n v="2013"/>
    <x v="3"/>
    <x v="864"/>
    <n v="9"/>
    <s v="Q3"/>
  </r>
  <r>
    <n v="477"/>
    <n v="23160"/>
    <n v="1"/>
    <n v="100"/>
    <n v="4"/>
    <s v="SO66554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AimeeHuang"/>
    <e v="#N/A"/>
    <m/>
    <n v="2013"/>
    <x v="3"/>
    <x v="864"/>
    <n v="9"/>
    <s v="Q3"/>
  </r>
  <r>
    <n v="479"/>
    <n v="23160"/>
    <n v="1"/>
    <n v="100"/>
    <n v="4"/>
    <s v="SO66554"/>
    <n v="3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AimeeHuang"/>
    <e v="#N/A"/>
    <m/>
    <n v="2013"/>
    <x v="3"/>
    <x v="864"/>
    <n v="9"/>
    <s v="Q3"/>
  </r>
  <r>
    <n v="483"/>
    <n v="23160"/>
    <n v="1"/>
    <n v="100"/>
    <n v="4"/>
    <s v="SO66554"/>
    <n v="4"/>
    <n v="1"/>
    <n v="1"/>
    <n v="120"/>
    <n v="120"/>
    <n v="0"/>
    <n v="0"/>
    <n v="44.88"/>
    <n v="9.6"/>
    <n v="3"/>
    <d v="2013-09-29T00:00:00"/>
    <d v="2013-09-24T00:00:00"/>
    <n v="120"/>
    <n v="44.88"/>
    <n v="75.12"/>
    <e v="#N/A"/>
    <s v="AimeeHuang"/>
    <e v="#N/A"/>
    <m/>
    <n v="2013"/>
    <x v="3"/>
    <x v="864"/>
    <n v="9"/>
    <s v="Q3"/>
  </r>
  <r>
    <n v="605"/>
    <n v="23163"/>
    <n v="1"/>
    <n v="100"/>
    <n v="4"/>
    <s v="SO66555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48"/>
    <s v="MadisonRoss"/>
    <s v="539.99"/>
    <m/>
    <n v="2013"/>
    <x v="3"/>
    <x v="864"/>
    <n v="9"/>
    <s v="Q3"/>
  </r>
  <r>
    <n v="529"/>
    <n v="23163"/>
    <n v="1"/>
    <n v="100"/>
    <n v="4"/>
    <s v="SO66555"/>
    <n v="2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MadisonRoss"/>
    <e v="#N/A"/>
    <m/>
    <n v="2013"/>
    <x v="3"/>
    <x v="864"/>
    <n v="9"/>
    <s v="Q3"/>
  </r>
  <r>
    <n v="538"/>
    <n v="23163"/>
    <n v="1"/>
    <n v="100"/>
    <n v="4"/>
    <s v="SO66555"/>
    <n v="3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MadisonRoss"/>
    <e v="#N/A"/>
    <m/>
    <n v="2013"/>
    <x v="3"/>
    <x v="864"/>
    <n v="9"/>
    <s v="Q3"/>
  </r>
  <r>
    <n v="222"/>
    <n v="23163"/>
    <n v="1"/>
    <n v="100"/>
    <n v="4"/>
    <s v="SO66555"/>
    <n v="4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MadisonRoss"/>
    <e v="#N/A"/>
    <m/>
    <n v="2013"/>
    <x v="3"/>
    <x v="864"/>
    <n v="9"/>
    <s v="Q3"/>
  </r>
  <r>
    <n v="605"/>
    <n v="18904"/>
    <n v="1"/>
    <n v="100"/>
    <n v="4"/>
    <s v="SO66556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48"/>
    <s v="EmmaThomas"/>
    <s v="539.99"/>
    <m/>
    <n v="2013"/>
    <x v="3"/>
    <x v="864"/>
    <n v="9"/>
    <s v="Q3"/>
  </r>
  <r>
    <n v="477"/>
    <n v="18904"/>
    <n v="1"/>
    <n v="100"/>
    <n v="4"/>
    <s v="SO66556"/>
    <n v="2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EmmaThomas"/>
    <e v="#N/A"/>
    <m/>
    <n v="2013"/>
    <x v="3"/>
    <x v="864"/>
    <n v="9"/>
    <s v="Q3"/>
  </r>
  <r>
    <n v="479"/>
    <n v="18904"/>
    <n v="1"/>
    <n v="100"/>
    <n v="4"/>
    <s v="SO66556"/>
    <n v="3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EmmaThomas"/>
    <e v="#N/A"/>
    <m/>
    <n v="2013"/>
    <x v="3"/>
    <x v="864"/>
    <n v="9"/>
    <s v="Q3"/>
  </r>
  <r>
    <n v="490"/>
    <n v="18904"/>
    <n v="1"/>
    <n v="100"/>
    <n v="4"/>
    <s v="SO66556"/>
    <n v="4"/>
    <n v="1"/>
    <n v="1"/>
    <n v="53.99"/>
    <n v="53.99"/>
    <n v="0"/>
    <n v="0"/>
    <n v="41.572299999999998"/>
    <n v="4.3192000000000004"/>
    <n v="1.3498000000000001"/>
    <d v="2013-09-29T00:00:00"/>
    <d v="2013-09-24T00:00:00"/>
    <n v="53.99"/>
    <n v="41.572299999999998"/>
    <n v="12.417700000000004"/>
    <e v="#N/A"/>
    <s v="EmmaThomas"/>
    <e v="#N/A"/>
    <m/>
    <n v="2013"/>
    <x v="3"/>
    <x v="864"/>
    <n v="9"/>
    <s v="Q3"/>
  </r>
  <r>
    <n v="606"/>
    <n v="26683"/>
    <n v="2"/>
    <n v="19"/>
    <n v="6"/>
    <s v="SO66557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52"/>
    <s v="MariahSimmons"/>
    <s v="539.99"/>
    <m/>
    <n v="2013"/>
    <x v="3"/>
    <x v="864"/>
    <n v="9"/>
    <s v="Q3"/>
  </r>
  <r>
    <n v="538"/>
    <n v="26683"/>
    <n v="1"/>
    <n v="19"/>
    <n v="6"/>
    <s v="SO66557"/>
    <n v="2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MariahSimmons"/>
    <e v="#N/A"/>
    <m/>
    <n v="2013"/>
    <x v="3"/>
    <x v="864"/>
    <n v="9"/>
    <s v="Q3"/>
  </r>
  <r>
    <n v="480"/>
    <n v="26683"/>
    <n v="2"/>
    <n v="19"/>
    <n v="6"/>
    <s v="SO66557"/>
    <n v="3"/>
    <n v="1"/>
    <n v="1"/>
    <n v="2.29"/>
    <n v="2.29"/>
    <n v="0"/>
    <n v="0"/>
    <n v="0.85650000000000004"/>
    <n v="0.1832"/>
    <n v="5.7299999999999997E-2"/>
    <d v="2013-09-29T00:00:00"/>
    <d v="2013-09-24T00:00:00"/>
    <n v="2.29"/>
    <n v="0.85650000000000004"/>
    <n v="1.4335"/>
    <e v="#N/A"/>
    <s v="MariahSimmons"/>
    <e v="#N/A"/>
    <m/>
    <n v="2013"/>
    <x v="3"/>
    <x v="864"/>
    <n v="9"/>
    <s v="Q3"/>
  </r>
  <r>
    <n v="484"/>
    <n v="26683"/>
    <n v="1"/>
    <n v="19"/>
    <n v="6"/>
    <s v="SO66557"/>
    <n v="4"/>
    <n v="1"/>
    <n v="1"/>
    <n v="7.95"/>
    <n v="7.95"/>
    <n v="0"/>
    <n v="0"/>
    <n v="2.9733000000000001"/>
    <n v="0.63600000000000001"/>
    <n v="0.1988"/>
    <d v="2013-09-29T00:00:00"/>
    <d v="2013-09-24T00:00:00"/>
    <n v="7.95"/>
    <n v="2.9733000000000001"/>
    <n v="4.9767000000000001"/>
    <e v="#N/A"/>
    <s v="MariahSimmons"/>
    <e v="#N/A"/>
    <m/>
    <n v="2013"/>
    <x v="3"/>
    <x v="864"/>
    <n v="9"/>
    <s v="Q3"/>
  </r>
  <r>
    <n v="386"/>
    <n v="21156"/>
    <n v="1"/>
    <n v="100"/>
    <n v="1"/>
    <s v="SO66558"/>
    <n v="1"/>
    <n v="1"/>
    <n v="1"/>
    <n v="1120.49"/>
    <n v="1120.49"/>
    <n v="0"/>
    <n v="0"/>
    <n v="713.07979999999998"/>
    <n v="89.639200000000002"/>
    <n v="28.0123"/>
    <d v="2013-09-29T00:00:00"/>
    <d v="2013-09-24T00:00:00"/>
    <n v="1120.49"/>
    <n v="713.07979999999998"/>
    <n v="407.41020000000003"/>
    <s v="Road-550-W Yellow, 42"/>
    <s v="MariaLopez"/>
    <s v="1120.49"/>
    <m/>
    <n v="2013"/>
    <x v="3"/>
    <x v="864"/>
    <n v="9"/>
    <s v="Q3"/>
  </r>
  <r>
    <n v="539"/>
    <n v="21156"/>
    <n v="1"/>
    <n v="100"/>
    <n v="1"/>
    <s v="SO66558"/>
    <n v="2"/>
    <n v="1"/>
    <n v="1"/>
    <n v="24.99"/>
    <n v="24.99"/>
    <n v="0"/>
    <n v="0"/>
    <n v="9.3462999999999994"/>
    <n v="1.9992000000000001"/>
    <n v="0.62480000000000002"/>
    <d v="2013-09-29T00:00:00"/>
    <d v="2013-09-24T00:00:00"/>
    <n v="24.99"/>
    <n v="9.3462999999999994"/>
    <n v="15.643699999999999"/>
    <e v="#N/A"/>
    <s v="MariaLopez"/>
    <e v="#N/A"/>
    <m/>
    <n v="2013"/>
    <x v="3"/>
    <x v="864"/>
    <n v="9"/>
    <s v="Q3"/>
  </r>
  <r>
    <n v="529"/>
    <n v="21156"/>
    <n v="1"/>
    <n v="100"/>
    <n v="1"/>
    <s v="SO66558"/>
    <n v="3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MariaLopez"/>
    <e v="#N/A"/>
    <m/>
    <n v="2013"/>
    <x v="3"/>
    <x v="864"/>
    <n v="9"/>
    <s v="Q3"/>
  </r>
  <r>
    <n v="386"/>
    <n v="21235"/>
    <n v="1"/>
    <n v="100"/>
    <n v="4"/>
    <s v="SO66559"/>
    <n v="1"/>
    <n v="1"/>
    <n v="1"/>
    <n v="1120.49"/>
    <n v="1120.49"/>
    <n v="0"/>
    <n v="0"/>
    <n v="713.07979999999998"/>
    <n v="89.639200000000002"/>
    <n v="28.0123"/>
    <d v="2013-09-29T00:00:00"/>
    <d v="2013-09-24T00:00:00"/>
    <n v="1120.49"/>
    <n v="713.07979999999998"/>
    <n v="407.41020000000003"/>
    <s v="Road-550-W Yellow, 42"/>
    <s v="StephanieHernandez"/>
    <s v="1120.49"/>
    <m/>
    <n v="2013"/>
    <x v="3"/>
    <x v="864"/>
    <n v="9"/>
    <s v="Q3"/>
  </r>
  <r>
    <n v="479"/>
    <n v="21235"/>
    <n v="1"/>
    <n v="100"/>
    <n v="4"/>
    <s v="SO66559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StephanieHernandez"/>
    <e v="#N/A"/>
    <m/>
    <n v="2013"/>
    <x v="3"/>
    <x v="864"/>
    <n v="9"/>
    <s v="Q3"/>
  </r>
  <r>
    <n v="477"/>
    <n v="21235"/>
    <n v="1"/>
    <n v="100"/>
    <n v="4"/>
    <s v="SO66559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StephanieHernandez"/>
    <e v="#N/A"/>
    <m/>
    <n v="2013"/>
    <x v="3"/>
    <x v="864"/>
    <n v="9"/>
    <s v="Q3"/>
  </r>
  <r>
    <n v="384"/>
    <n v="21246"/>
    <n v="2"/>
    <n v="100"/>
    <n v="4"/>
    <s v="SO66560"/>
    <n v="1"/>
    <n v="1"/>
    <n v="1"/>
    <n v="1120.49"/>
    <n v="1120.49"/>
    <n v="0"/>
    <n v="0"/>
    <n v="713.07979999999998"/>
    <n v="89.639200000000002"/>
    <n v="28.0123"/>
    <d v="2013-09-29T00:00:00"/>
    <d v="2013-09-24T00:00:00"/>
    <n v="1120.49"/>
    <n v="713.07979999999998"/>
    <n v="407.41020000000003"/>
    <s v="Road-550-W Yellow, 40"/>
    <s v="SamuelNelson"/>
    <s v="1120.49"/>
    <m/>
    <n v="2013"/>
    <x v="3"/>
    <x v="864"/>
    <n v="9"/>
    <s v="Q3"/>
  </r>
  <r>
    <n v="237"/>
    <n v="21246"/>
    <n v="2"/>
    <n v="100"/>
    <n v="4"/>
    <s v="SO66560"/>
    <n v="2"/>
    <n v="1"/>
    <n v="1"/>
    <n v="49.99"/>
    <n v="49.99"/>
    <n v="0"/>
    <n v="0"/>
    <n v="38.4923"/>
    <n v="3.9992000000000001"/>
    <n v="1.2498"/>
    <d v="2013-09-29T00:00:00"/>
    <d v="2013-09-24T00:00:00"/>
    <n v="49.99"/>
    <n v="38.4923"/>
    <n v="11.497700000000002"/>
    <e v="#N/A"/>
    <s v="SamuelNelson"/>
    <e v="#N/A"/>
    <m/>
    <n v="2013"/>
    <x v="3"/>
    <x v="864"/>
    <n v="9"/>
    <s v="Q3"/>
  </r>
  <r>
    <n v="465"/>
    <n v="21246"/>
    <n v="1"/>
    <n v="100"/>
    <n v="4"/>
    <s v="SO66560"/>
    <n v="3"/>
    <n v="1"/>
    <n v="1"/>
    <n v="24.49"/>
    <n v="24.49"/>
    <n v="0"/>
    <n v="0"/>
    <n v="9.1593"/>
    <n v="1.9592000000000001"/>
    <n v="0.61229999999999996"/>
    <d v="2013-09-29T00:00:00"/>
    <d v="2013-09-24T00:00:00"/>
    <n v="24.49"/>
    <n v="9.1593"/>
    <n v="15.330699999999998"/>
    <e v="#N/A"/>
    <s v="SamuelNelson"/>
    <e v="#N/A"/>
    <m/>
    <n v="2013"/>
    <x v="3"/>
    <x v="864"/>
    <n v="9"/>
    <s v="Q3"/>
  </r>
  <r>
    <n v="582"/>
    <n v="18052"/>
    <n v="1"/>
    <n v="100"/>
    <n v="4"/>
    <s v="SO66561"/>
    <n v="1"/>
    <n v="1"/>
    <n v="1"/>
    <n v="1700.99"/>
    <n v="1700.99"/>
    <n v="0"/>
    <n v="0"/>
    <n v="1082.51"/>
    <n v="136.07919999999999"/>
    <n v="42.524799999999999"/>
    <d v="2013-09-29T00:00:00"/>
    <d v="2013-09-24T00:00:00"/>
    <n v="1700.99"/>
    <n v="1082.51"/>
    <n v="618.48"/>
    <s v="Road-350-W Yellow, 44"/>
    <s v="MariaYoung"/>
    <s v="1700.99"/>
    <m/>
    <n v="2013"/>
    <x v="3"/>
    <x v="864"/>
    <n v="9"/>
    <s v="Q3"/>
  </r>
  <r>
    <n v="217"/>
    <n v="18052"/>
    <n v="1"/>
    <n v="100"/>
    <n v="4"/>
    <s v="SO66561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MariaYoung"/>
    <e v="#N/A"/>
    <m/>
    <n v="2013"/>
    <x v="3"/>
    <x v="864"/>
    <n v="9"/>
    <s v="Q3"/>
  </r>
  <r>
    <n v="582"/>
    <n v="17868"/>
    <n v="1"/>
    <n v="100"/>
    <n v="4"/>
    <s v="SO66562"/>
    <n v="1"/>
    <n v="1"/>
    <n v="1"/>
    <n v="1700.99"/>
    <n v="1700.99"/>
    <n v="0"/>
    <n v="0"/>
    <n v="1082.51"/>
    <n v="136.07919999999999"/>
    <n v="42.524799999999999"/>
    <d v="2013-09-29T00:00:00"/>
    <d v="2013-09-24T00:00:00"/>
    <n v="1700.99"/>
    <n v="1082.51"/>
    <n v="618.48"/>
    <s v="Road-350-W Yellow, 44"/>
    <s v="RichardBlue"/>
    <s v="1700.99"/>
    <m/>
    <n v="2013"/>
    <x v="3"/>
    <x v="864"/>
    <n v="9"/>
    <s v="Q3"/>
  </r>
  <r>
    <n v="217"/>
    <n v="17868"/>
    <n v="1"/>
    <n v="100"/>
    <n v="4"/>
    <s v="SO66562"/>
    <n v="2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RichardBlue"/>
    <e v="#N/A"/>
    <m/>
    <n v="2013"/>
    <x v="3"/>
    <x v="864"/>
    <n v="9"/>
    <s v="Q3"/>
  </r>
  <r>
    <n v="606"/>
    <n v="27802"/>
    <n v="2"/>
    <n v="98"/>
    <n v="10"/>
    <s v="SO66563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52"/>
    <s v="RobynRomero"/>
    <s v="539.99"/>
    <m/>
    <n v="2013"/>
    <x v="3"/>
    <x v="864"/>
    <n v="9"/>
    <s v="Q3"/>
  </r>
  <r>
    <n v="538"/>
    <n v="27802"/>
    <n v="1"/>
    <n v="98"/>
    <n v="10"/>
    <s v="SO66563"/>
    <n v="2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RobynRomero"/>
    <e v="#N/A"/>
    <m/>
    <n v="2013"/>
    <x v="3"/>
    <x v="864"/>
    <n v="9"/>
    <s v="Q3"/>
  </r>
  <r>
    <n v="606"/>
    <n v="12398"/>
    <n v="2"/>
    <n v="100"/>
    <n v="7"/>
    <s v="SO66564"/>
    <n v="1"/>
    <n v="1"/>
    <n v="1"/>
    <n v="539.99"/>
    <n v="539.99"/>
    <n v="0"/>
    <n v="0"/>
    <n v="343.64960000000002"/>
    <n v="43.199199999999998"/>
    <n v="13.4998"/>
    <d v="2013-09-29T00:00:00"/>
    <d v="2013-09-24T00:00:00"/>
    <n v="539.99"/>
    <n v="343.64960000000002"/>
    <n v="196.34039999999999"/>
    <s v="Road-750 Black, 52"/>
    <s v="AshleyClark"/>
    <s v="539.99"/>
    <m/>
    <n v="2013"/>
    <x v="3"/>
    <x v="864"/>
    <n v="9"/>
    <s v="Q3"/>
  </r>
  <r>
    <n v="538"/>
    <n v="12398"/>
    <n v="1"/>
    <n v="100"/>
    <n v="7"/>
    <s v="SO66564"/>
    <n v="2"/>
    <n v="1"/>
    <n v="1"/>
    <n v="21.49"/>
    <n v="21.49"/>
    <n v="0"/>
    <n v="0"/>
    <n v="8.0373000000000001"/>
    <n v="1.7192000000000001"/>
    <n v="0.5373"/>
    <d v="2013-09-29T00:00:00"/>
    <d v="2013-09-24T00:00:00"/>
    <n v="21.49"/>
    <n v="8.0373000000000001"/>
    <n v="13.452699999999998"/>
    <e v="#N/A"/>
    <s v="AshleyClark"/>
    <e v="#N/A"/>
    <m/>
    <n v="2013"/>
    <x v="3"/>
    <x v="864"/>
    <n v="9"/>
    <s v="Q3"/>
  </r>
  <r>
    <n v="529"/>
    <n v="12398"/>
    <n v="1"/>
    <n v="100"/>
    <n v="7"/>
    <s v="SO66564"/>
    <n v="3"/>
    <n v="1"/>
    <n v="1"/>
    <n v="3.99"/>
    <n v="3.99"/>
    <n v="0"/>
    <n v="0"/>
    <n v="1.4923"/>
    <n v="0.31919999999999998"/>
    <n v="9.98E-2"/>
    <d v="2013-09-29T00:00:00"/>
    <d v="2013-09-24T00:00:00"/>
    <n v="3.99"/>
    <n v="1.4923"/>
    <n v="2.4977"/>
    <e v="#N/A"/>
    <s v="AshleyClark"/>
    <e v="#N/A"/>
    <m/>
    <n v="2013"/>
    <x v="3"/>
    <x v="864"/>
    <n v="9"/>
    <s v="Q3"/>
  </r>
  <r>
    <n v="217"/>
    <n v="12398"/>
    <n v="1"/>
    <n v="100"/>
    <n v="7"/>
    <s v="SO66564"/>
    <n v="4"/>
    <n v="1"/>
    <n v="1"/>
    <n v="34.99"/>
    <n v="34.99"/>
    <n v="0"/>
    <n v="0"/>
    <n v="13.0863"/>
    <n v="2.7991999999999999"/>
    <n v="0.87480000000000002"/>
    <d v="2013-09-29T00:00:00"/>
    <d v="2013-09-24T00:00:00"/>
    <n v="34.99"/>
    <n v="13.0863"/>
    <n v="21.903700000000001"/>
    <e v="#N/A"/>
    <s v="AshleyClark"/>
    <e v="#N/A"/>
    <m/>
    <n v="2013"/>
    <x v="3"/>
    <x v="864"/>
    <n v="9"/>
    <s v="Q3"/>
  </r>
  <r>
    <n v="573"/>
    <n v="12355"/>
    <n v="1"/>
    <n v="6"/>
    <n v="9"/>
    <s v="SO66565"/>
    <n v="1"/>
    <n v="1"/>
    <n v="1"/>
    <n v="2384.0700000000002"/>
    <n v="2384.0700000000002"/>
    <n v="0"/>
    <n v="0"/>
    <n v="1481.9378999999999"/>
    <n v="190.72559999999999"/>
    <n v="59.601799999999997"/>
    <d v="2013-09-29T00:00:00"/>
    <d v="2013-09-24T00:00:00"/>
    <n v="2384.0700000000002"/>
    <n v="1481.9378999999999"/>
    <n v="902.13210000000026"/>
    <s v="Touring-1000 Blue, 46"/>
    <s v="MoniqueOrtega"/>
    <s v="2384.0700000000002"/>
    <m/>
    <n v="2013"/>
    <x v="3"/>
    <x v="864"/>
    <n v="9"/>
    <s v="Q3"/>
  </r>
  <r>
    <n v="541"/>
    <n v="12355"/>
    <n v="1"/>
    <n v="6"/>
    <n v="9"/>
    <s v="SO66565"/>
    <n v="2"/>
    <n v="1"/>
    <n v="1"/>
    <n v="28.99"/>
    <n v="28.99"/>
    <n v="0"/>
    <n v="0"/>
    <n v="10.8423"/>
    <n v="2.3191999999999999"/>
    <n v="0.7248"/>
    <d v="2013-09-29T00:00:00"/>
    <d v="2013-09-24T00:00:00"/>
    <n v="28.99"/>
    <n v="10.8423"/>
    <n v="18.1477"/>
    <e v="#N/A"/>
    <s v="MoniqueOrtega"/>
    <e v="#N/A"/>
    <m/>
    <n v="2013"/>
    <x v="3"/>
    <x v="864"/>
    <n v="9"/>
    <s v="Q3"/>
  </r>
  <r>
    <n v="530"/>
    <n v="12355"/>
    <n v="1"/>
    <n v="6"/>
    <n v="9"/>
    <s v="SO66565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MoniqueOrtega"/>
    <e v="#N/A"/>
    <m/>
    <n v="2013"/>
    <x v="3"/>
    <x v="864"/>
    <n v="9"/>
    <s v="Q3"/>
  </r>
  <r>
    <n v="575"/>
    <n v="12680"/>
    <n v="1"/>
    <n v="6"/>
    <n v="9"/>
    <s v="SO66566"/>
    <n v="1"/>
    <n v="1"/>
    <n v="1"/>
    <n v="2384.0700000000002"/>
    <n v="2384.0700000000002"/>
    <n v="0"/>
    <n v="0"/>
    <n v="1481.9378999999999"/>
    <n v="190.72559999999999"/>
    <n v="59.601799999999997"/>
    <d v="2013-09-29T00:00:00"/>
    <d v="2013-09-24T00:00:00"/>
    <n v="2384.0700000000002"/>
    <n v="1481.9378999999999"/>
    <n v="902.13210000000026"/>
    <s v="Touring-1000 Blue, 54"/>
    <s v="GeorgeSanchez"/>
    <s v="2384.0700000000002"/>
    <m/>
    <n v="2013"/>
    <x v="3"/>
    <x v="864"/>
    <n v="9"/>
    <s v="Q3"/>
  </r>
  <r>
    <n v="479"/>
    <n v="12680"/>
    <n v="1"/>
    <n v="6"/>
    <n v="9"/>
    <s v="SO66566"/>
    <n v="2"/>
    <n v="1"/>
    <n v="1"/>
    <n v="8.99"/>
    <n v="8.99"/>
    <n v="0"/>
    <n v="0"/>
    <n v="3.3622999999999998"/>
    <n v="0.71919999999999995"/>
    <n v="0.2248"/>
    <d v="2013-09-29T00:00:00"/>
    <d v="2013-09-24T00:00:00"/>
    <n v="8.99"/>
    <n v="3.3622999999999998"/>
    <n v="5.6277000000000008"/>
    <e v="#N/A"/>
    <s v="GeorgeSanchez"/>
    <e v="#N/A"/>
    <m/>
    <n v="2013"/>
    <x v="3"/>
    <x v="864"/>
    <n v="9"/>
    <s v="Q3"/>
  </r>
  <r>
    <n v="477"/>
    <n v="12680"/>
    <n v="1"/>
    <n v="6"/>
    <n v="9"/>
    <s v="SO66566"/>
    <n v="3"/>
    <n v="1"/>
    <n v="1"/>
    <n v="4.99"/>
    <n v="4.99"/>
    <n v="0"/>
    <n v="0"/>
    <n v="1.8663000000000001"/>
    <n v="0.3992"/>
    <n v="0.12479999999999999"/>
    <d v="2013-09-29T00:00:00"/>
    <d v="2013-09-24T00:00:00"/>
    <n v="4.99"/>
    <n v="1.8663000000000001"/>
    <n v="3.1237000000000004"/>
    <e v="#N/A"/>
    <s v="GeorgeSanchez"/>
    <e v="#N/A"/>
    <m/>
    <n v="2013"/>
    <x v="3"/>
    <x v="864"/>
    <n v="9"/>
    <s v="Q3"/>
  </r>
  <r>
    <n v="488"/>
    <n v="12680"/>
    <n v="1"/>
    <n v="6"/>
    <n v="9"/>
    <s v="SO66566"/>
    <n v="4"/>
    <n v="1"/>
    <n v="1"/>
    <n v="53.99"/>
    <n v="53.99"/>
    <n v="0"/>
    <n v="0"/>
    <n v="41.572299999999998"/>
    <n v="4.3192000000000004"/>
    <n v="1.3498000000000001"/>
    <d v="2013-09-29T00:00:00"/>
    <d v="2013-09-24T00:00:00"/>
    <n v="53.99"/>
    <n v="41.572299999999998"/>
    <n v="12.417700000000004"/>
    <e v="#N/A"/>
    <s v="GeorgeSanchez"/>
    <e v="#N/A"/>
    <m/>
    <n v="2013"/>
    <x v="3"/>
    <x v="864"/>
    <n v="9"/>
    <s v="Q3"/>
  </r>
  <r>
    <n v="225"/>
    <n v="12680"/>
    <n v="1"/>
    <n v="6"/>
    <n v="9"/>
    <s v="SO66566"/>
    <n v="5"/>
    <n v="1"/>
    <n v="1"/>
    <n v="8.99"/>
    <n v="8.99"/>
    <n v="0"/>
    <n v="0"/>
    <n v="6.9222999999999999"/>
    <n v="0.71919999999999995"/>
    <n v="0.2248"/>
    <d v="2013-09-29T00:00:00"/>
    <d v="2013-09-24T00:00:00"/>
    <n v="8.99"/>
    <n v="6.9222999999999999"/>
    <n v="2.0677000000000003"/>
    <e v="#N/A"/>
    <s v="GeorgeSanchez"/>
    <e v="#N/A"/>
    <m/>
    <n v="2013"/>
    <x v="3"/>
    <x v="864"/>
    <n v="9"/>
    <s v="Q3"/>
  </r>
  <r>
    <n v="535"/>
    <n v="13127"/>
    <n v="1"/>
    <n v="6"/>
    <n v="9"/>
    <s v="SO66433"/>
    <n v="1"/>
    <n v="1"/>
    <n v="1"/>
    <n v="24.99"/>
    <n v="24.99"/>
    <n v="0"/>
    <n v="0"/>
    <n v="9.3462999999999994"/>
    <n v="1.9992000000000001"/>
    <n v="0.62480000000000002"/>
    <d v="2013-09-28T00:00:00"/>
    <d v="2013-09-23T00:00:00"/>
    <n v="24.99"/>
    <n v="9.3462999999999994"/>
    <n v="15.643699999999999"/>
    <e v="#N/A"/>
    <s v="ShaneFernandez"/>
    <e v="#N/A"/>
    <m/>
    <n v="2013"/>
    <x v="3"/>
    <x v="865"/>
    <n v="9"/>
    <s v="Q3"/>
  </r>
  <r>
    <n v="485"/>
    <n v="23528"/>
    <n v="1"/>
    <n v="6"/>
    <n v="9"/>
    <s v="SO66434"/>
    <n v="1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JaimeFerrier"/>
    <e v="#N/A"/>
    <m/>
    <n v="2013"/>
    <x v="3"/>
    <x v="865"/>
    <n v="9"/>
    <s v="Q3"/>
  </r>
  <r>
    <n v="489"/>
    <n v="23528"/>
    <n v="1"/>
    <n v="6"/>
    <n v="9"/>
    <s v="SO66434"/>
    <n v="2"/>
    <n v="1"/>
    <n v="1"/>
    <n v="53.99"/>
    <n v="53.99"/>
    <n v="0"/>
    <n v="0"/>
    <n v="41.572299999999998"/>
    <n v="4.3192000000000004"/>
    <n v="1.3498000000000001"/>
    <d v="2013-09-28T00:00:00"/>
    <d v="2013-09-23T00:00:00"/>
    <n v="53.99"/>
    <n v="41.572299999999998"/>
    <n v="12.417700000000004"/>
    <e v="#N/A"/>
    <s v="JaimeFerrier"/>
    <e v="#N/A"/>
    <m/>
    <n v="2013"/>
    <x v="3"/>
    <x v="865"/>
    <n v="9"/>
    <s v="Q3"/>
  </r>
  <r>
    <n v="529"/>
    <n v="20254"/>
    <n v="1"/>
    <n v="6"/>
    <n v="9"/>
    <s v="SO66435"/>
    <n v="1"/>
    <n v="1"/>
    <n v="1"/>
    <n v="3.99"/>
    <n v="3.99"/>
    <n v="0"/>
    <n v="0"/>
    <n v="1.4923"/>
    <n v="0.31919999999999998"/>
    <n v="9.98E-2"/>
    <d v="2013-09-28T00:00:00"/>
    <d v="2013-09-23T00:00:00"/>
    <n v="3.99"/>
    <n v="1.4923"/>
    <n v="2.4977"/>
    <e v="#N/A"/>
    <s v="DanaGutierrez"/>
    <e v="#N/A"/>
    <m/>
    <n v="2013"/>
    <x v="3"/>
    <x v="865"/>
    <n v="9"/>
    <s v="Q3"/>
  </r>
  <r>
    <n v="538"/>
    <n v="20254"/>
    <n v="1"/>
    <n v="6"/>
    <n v="9"/>
    <s v="SO66435"/>
    <n v="2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DanaGutierrez"/>
    <e v="#N/A"/>
    <m/>
    <n v="2013"/>
    <x v="3"/>
    <x v="865"/>
    <n v="9"/>
    <s v="Q3"/>
  </r>
  <r>
    <n v="217"/>
    <n v="20254"/>
    <n v="1"/>
    <n v="6"/>
    <n v="9"/>
    <s v="SO66435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DanaGutierrez"/>
    <e v="#N/A"/>
    <m/>
    <n v="2013"/>
    <x v="3"/>
    <x v="865"/>
    <n v="9"/>
    <s v="Q3"/>
  </r>
  <r>
    <n v="530"/>
    <n v="27976"/>
    <n v="1"/>
    <n v="6"/>
    <n v="9"/>
    <s v="SO66436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DominiqueGonzalez"/>
    <e v="#N/A"/>
    <m/>
    <n v="2013"/>
    <x v="3"/>
    <x v="865"/>
    <n v="9"/>
    <s v="Q3"/>
  </r>
  <r>
    <n v="491"/>
    <n v="27976"/>
    <n v="1"/>
    <n v="6"/>
    <n v="9"/>
    <s v="SO66436"/>
    <n v="2"/>
    <n v="1"/>
    <n v="1"/>
    <n v="53.99"/>
    <n v="53.99"/>
    <n v="0"/>
    <n v="0"/>
    <n v="41.572299999999998"/>
    <n v="4.3192000000000004"/>
    <n v="1.3498000000000001"/>
    <d v="2013-09-28T00:00:00"/>
    <d v="2013-09-23T00:00:00"/>
    <n v="53.99"/>
    <n v="41.572299999999998"/>
    <n v="12.417700000000004"/>
    <e v="#N/A"/>
    <s v="DominiqueGonzalez"/>
    <e v="#N/A"/>
    <m/>
    <n v="2013"/>
    <x v="3"/>
    <x v="865"/>
    <n v="9"/>
    <s v="Q3"/>
  </r>
  <r>
    <n v="476"/>
    <n v="27357"/>
    <n v="1"/>
    <n v="6"/>
    <n v="9"/>
    <s v="SO66437"/>
    <n v="1"/>
    <n v="1"/>
    <n v="1"/>
    <n v="69.989999999999995"/>
    <n v="69.989999999999995"/>
    <n v="0"/>
    <n v="0"/>
    <n v="26.176300000000001"/>
    <n v="5.5991999999999997"/>
    <n v="1.7498"/>
    <d v="2013-09-28T00:00:00"/>
    <d v="2013-09-23T00:00:00"/>
    <n v="69.989999999999995"/>
    <n v="26.176300000000001"/>
    <n v="43.813699999999997"/>
    <e v="#N/A"/>
    <s v="VictorGutierrez"/>
    <e v="#N/A"/>
    <m/>
    <n v="2013"/>
    <x v="3"/>
    <x v="865"/>
    <n v="9"/>
    <s v="Q3"/>
  </r>
  <r>
    <n v="225"/>
    <n v="26968"/>
    <n v="1"/>
    <n v="6"/>
    <n v="9"/>
    <s v="SO66438"/>
    <n v="1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HenrySanchez"/>
    <e v="#N/A"/>
    <m/>
    <n v="2013"/>
    <x v="3"/>
    <x v="865"/>
    <n v="9"/>
    <s v="Q3"/>
  </r>
  <r>
    <n v="474"/>
    <n v="26968"/>
    <n v="1"/>
    <n v="6"/>
    <n v="9"/>
    <s v="SO66438"/>
    <n v="2"/>
    <n v="1"/>
    <n v="1"/>
    <n v="69.989999999999995"/>
    <n v="69.989999999999995"/>
    <n v="0"/>
    <n v="0"/>
    <n v="26.176300000000001"/>
    <n v="5.5991999999999997"/>
    <n v="1.7498"/>
    <d v="2013-09-28T00:00:00"/>
    <d v="2013-09-23T00:00:00"/>
    <n v="69.989999999999995"/>
    <n v="26.176300000000001"/>
    <n v="43.813699999999997"/>
    <e v="#N/A"/>
    <s v="HenrySanchez"/>
    <e v="#N/A"/>
    <m/>
    <n v="2013"/>
    <x v="3"/>
    <x v="865"/>
    <n v="9"/>
    <s v="Q3"/>
  </r>
  <r>
    <n v="475"/>
    <n v="26428"/>
    <n v="1"/>
    <n v="6"/>
    <n v="9"/>
    <s v="SO66439"/>
    <n v="1"/>
    <n v="1"/>
    <n v="1"/>
    <n v="69.989999999999995"/>
    <n v="69.989999999999995"/>
    <n v="0"/>
    <n v="0"/>
    <n v="26.176300000000001"/>
    <n v="5.5991999999999997"/>
    <n v="1.7498"/>
    <d v="2013-09-28T00:00:00"/>
    <d v="2013-09-23T00:00:00"/>
    <n v="69.989999999999995"/>
    <n v="26.176300000000001"/>
    <n v="43.813699999999997"/>
    <e v="#N/A"/>
    <s v="ColinMa"/>
    <e v="#N/A"/>
    <m/>
    <n v="2013"/>
    <x v="3"/>
    <x v="865"/>
    <n v="9"/>
    <s v="Q3"/>
  </r>
  <r>
    <n v="477"/>
    <n v="24483"/>
    <n v="1"/>
    <n v="6"/>
    <n v="9"/>
    <s v="SO66440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ArthurKapoor"/>
    <e v="#N/A"/>
    <m/>
    <n v="2013"/>
    <x v="3"/>
    <x v="865"/>
    <n v="9"/>
    <s v="Q3"/>
  </r>
  <r>
    <n v="225"/>
    <n v="24483"/>
    <n v="1"/>
    <n v="6"/>
    <n v="9"/>
    <s v="SO66440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ArthurKapoor"/>
    <e v="#N/A"/>
    <m/>
    <n v="2013"/>
    <x v="3"/>
    <x v="865"/>
    <n v="9"/>
    <s v="Q3"/>
  </r>
  <r>
    <n v="478"/>
    <n v="24483"/>
    <n v="1"/>
    <n v="6"/>
    <n v="9"/>
    <s v="SO66440"/>
    <n v="3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ArthurKapoor"/>
    <e v="#N/A"/>
    <m/>
    <n v="2013"/>
    <x v="3"/>
    <x v="865"/>
    <n v="9"/>
    <s v="Q3"/>
  </r>
  <r>
    <n v="214"/>
    <n v="15718"/>
    <n v="1"/>
    <n v="6"/>
    <n v="9"/>
    <s v="SO66441"/>
    <n v="1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HeatherLin"/>
    <e v="#N/A"/>
    <m/>
    <n v="2013"/>
    <x v="3"/>
    <x v="865"/>
    <n v="9"/>
    <s v="Q3"/>
  </r>
  <r>
    <n v="355"/>
    <n v="13846"/>
    <n v="1"/>
    <n v="98"/>
    <n v="10"/>
    <s v="SO66442"/>
    <n v="1"/>
    <n v="1"/>
    <n v="1"/>
    <n v="2319.9899999999998"/>
    <n v="2319.9899999999998"/>
    <n v="0"/>
    <n v="0"/>
    <n v="1265.6195"/>
    <n v="185.5992"/>
    <n v="57.9998"/>
    <d v="2013-09-28T00:00:00"/>
    <d v="2013-09-23T00:00:00"/>
    <n v="2319.9899999999998"/>
    <n v="1265.6195"/>
    <n v="1054.3704999999998"/>
    <s v="Mountain-200 Silver, 42"/>
    <s v="LisaZheng"/>
    <s v="2319.9899999999998"/>
    <m/>
    <n v="2013"/>
    <x v="3"/>
    <x v="865"/>
    <n v="9"/>
    <s v="Q3"/>
  </r>
  <r>
    <n v="214"/>
    <n v="13846"/>
    <n v="1"/>
    <n v="98"/>
    <n v="10"/>
    <s v="SO66442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LisaZheng"/>
    <e v="#N/A"/>
    <m/>
    <n v="2013"/>
    <x v="3"/>
    <x v="865"/>
    <n v="9"/>
    <s v="Q3"/>
  </r>
  <r>
    <n v="353"/>
    <n v="13792"/>
    <n v="1"/>
    <n v="98"/>
    <n v="10"/>
    <s v="SO66443"/>
    <n v="1"/>
    <n v="1"/>
    <n v="1"/>
    <n v="2319.9899999999998"/>
    <n v="2319.9899999999998"/>
    <n v="0"/>
    <n v="0"/>
    <n v="1265.6195"/>
    <n v="185.5992"/>
    <n v="57.9998"/>
    <d v="2013-09-28T00:00:00"/>
    <d v="2013-09-23T00:00:00"/>
    <n v="2319.9899999999998"/>
    <n v="1265.6195"/>
    <n v="1054.3704999999998"/>
    <s v="Mountain-200 Silver, 38"/>
    <s v="CharlesTaylor"/>
    <s v="2319.9899999999998"/>
    <m/>
    <n v="2013"/>
    <x v="3"/>
    <x v="865"/>
    <n v="9"/>
    <s v="Q3"/>
  </r>
  <r>
    <n v="537"/>
    <n v="13792"/>
    <n v="1"/>
    <n v="98"/>
    <n v="10"/>
    <s v="SO66443"/>
    <n v="2"/>
    <n v="1"/>
    <n v="1"/>
    <n v="35"/>
    <n v="35"/>
    <n v="0"/>
    <n v="0"/>
    <n v="13.09"/>
    <n v="2.8"/>
    <n v="0.875"/>
    <d v="2013-09-28T00:00:00"/>
    <d v="2013-09-23T00:00:00"/>
    <n v="35"/>
    <n v="13.09"/>
    <n v="21.91"/>
    <e v="#N/A"/>
    <s v="CharlesTaylor"/>
    <e v="#N/A"/>
    <m/>
    <n v="2013"/>
    <x v="3"/>
    <x v="865"/>
    <n v="9"/>
    <s v="Q3"/>
  </r>
  <r>
    <n v="589"/>
    <n v="23619"/>
    <n v="1"/>
    <n v="100"/>
    <n v="8"/>
    <s v="SO66444"/>
    <n v="1"/>
    <n v="1"/>
    <n v="1"/>
    <n v="769.49"/>
    <n v="769.49"/>
    <n v="0"/>
    <n v="0"/>
    <n v="419.77839999999998"/>
    <n v="61.559199999999997"/>
    <n v="19.237300000000001"/>
    <d v="2013-09-28T00:00:00"/>
    <d v="2013-09-23T00:00:00"/>
    <n v="769.49"/>
    <n v="419.77839999999998"/>
    <n v="349.71160000000003"/>
    <s v="Mountain-400-W Silver, 42"/>
    <s v="RicardoTang"/>
    <s v="769.49"/>
    <m/>
    <n v="2013"/>
    <x v="3"/>
    <x v="865"/>
    <n v="9"/>
    <s v="Q3"/>
  </r>
  <r>
    <n v="528"/>
    <n v="23619"/>
    <n v="1"/>
    <n v="100"/>
    <n v="8"/>
    <s v="SO66444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RicardoTang"/>
    <e v="#N/A"/>
    <m/>
    <n v="2013"/>
    <x v="3"/>
    <x v="865"/>
    <n v="9"/>
    <s v="Q3"/>
  </r>
  <r>
    <n v="536"/>
    <n v="23619"/>
    <n v="1"/>
    <n v="100"/>
    <n v="8"/>
    <s v="SO66444"/>
    <n v="3"/>
    <n v="1"/>
    <n v="1"/>
    <n v="29.99"/>
    <n v="29.99"/>
    <n v="0"/>
    <n v="0"/>
    <n v="11.2163"/>
    <n v="2.3992"/>
    <n v="0.74980000000000002"/>
    <d v="2013-09-28T00:00:00"/>
    <d v="2013-09-23T00:00:00"/>
    <n v="29.99"/>
    <n v="11.2163"/>
    <n v="18.773699999999998"/>
    <e v="#N/A"/>
    <s v="RicardoTang"/>
    <e v="#N/A"/>
    <m/>
    <n v="2013"/>
    <x v="3"/>
    <x v="865"/>
    <n v="9"/>
    <s v="Q3"/>
  </r>
  <r>
    <n v="480"/>
    <n v="23619"/>
    <n v="1"/>
    <n v="100"/>
    <n v="8"/>
    <s v="SO66444"/>
    <n v="4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RicardoTang"/>
    <e v="#N/A"/>
    <m/>
    <n v="2013"/>
    <x v="3"/>
    <x v="865"/>
    <n v="9"/>
    <s v="Q3"/>
  </r>
  <r>
    <n v="600"/>
    <n v="15079"/>
    <n v="1"/>
    <n v="100"/>
    <n v="7"/>
    <s v="SO66445"/>
    <n v="1"/>
    <n v="1"/>
    <n v="1"/>
    <n v="539.99"/>
    <n v="539.99"/>
    <n v="0"/>
    <n v="0"/>
    <n v="294.5797"/>
    <n v="43.199199999999998"/>
    <n v="13.4998"/>
    <d v="2013-09-28T00:00:00"/>
    <d v="2013-09-23T00:00:00"/>
    <n v="539.99"/>
    <n v="294.5797"/>
    <n v="245.41030000000001"/>
    <s v="Mountain-500 Black, 52"/>
    <s v="JoseMartin"/>
    <s v="539.99"/>
    <m/>
    <n v="2013"/>
    <x v="3"/>
    <x v="865"/>
    <n v="9"/>
    <s v="Q3"/>
  </r>
  <r>
    <n v="478"/>
    <n v="15079"/>
    <n v="1"/>
    <n v="100"/>
    <n v="7"/>
    <s v="SO66445"/>
    <n v="2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JoseMartin"/>
    <e v="#N/A"/>
    <m/>
    <n v="2013"/>
    <x v="3"/>
    <x v="865"/>
    <n v="9"/>
    <s v="Q3"/>
  </r>
  <r>
    <n v="596"/>
    <n v="15451"/>
    <n v="1"/>
    <n v="100"/>
    <n v="7"/>
    <s v="SO66446"/>
    <n v="1"/>
    <n v="1"/>
    <n v="1"/>
    <n v="539.99"/>
    <n v="539.99"/>
    <n v="0"/>
    <n v="0"/>
    <n v="294.5797"/>
    <n v="43.199199999999998"/>
    <n v="13.4998"/>
    <d v="2013-09-28T00:00:00"/>
    <d v="2013-09-23T00:00:00"/>
    <n v="539.99"/>
    <n v="294.5797"/>
    <n v="245.41030000000001"/>
    <s v="Mountain-500 Black, 40"/>
    <s v="LindaMunoz"/>
    <s v="539.99"/>
    <m/>
    <n v="2013"/>
    <x v="3"/>
    <x v="865"/>
    <n v="9"/>
    <s v="Q3"/>
  </r>
  <r>
    <n v="217"/>
    <n v="15451"/>
    <n v="1"/>
    <n v="100"/>
    <n v="7"/>
    <s v="SO66446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LindaMunoz"/>
    <e v="#N/A"/>
    <m/>
    <n v="2013"/>
    <x v="3"/>
    <x v="865"/>
    <n v="9"/>
    <s v="Q3"/>
  </r>
  <r>
    <n v="214"/>
    <n v="11530"/>
    <n v="1"/>
    <n v="19"/>
    <n v="6"/>
    <s v="SO66447"/>
    <n v="1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AndrewMartinez"/>
    <e v="#N/A"/>
    <m/>
    <n v="2013"/>
    <x v="3"/>
    <x v="865"/>
    <n v="9"/>
    <s v="Q3"/>
  </r>
  <r>
    <n v="465"/>
    <n v="11530"/>
    <n v="1"/>
    <n v="19"/>
    <n v="6"/>
    <s v="SO66447"/>
    <n v="2"/>
    <n v="1"/>
    <n v="1"/>
    <n v="24.49"/>
    <n v="24.49"/>
    <n v="0"/>
    <n v="0"/>
    <n v="9.1593"/>
    <n v="1.9592000000000001"/>
    <n v="0.61229999999999996"/>
    <d v="2013-09-28T00:00:00"/>
    <d v="2013-09-23T00:00:00"/>
    <n v="24.49"/>
    <n v="9.1593"/>
    <n v="15.330699999999998"/>
    <e v="#N/A"/>
    <s v="AndrewMartinez"/>
    <e v="#N/A"/>
    <m/>
    <n v="2013"/>
    <x v="3"/>
    <x v="865"/>
    <n v="9"/>
    <s v="Q3"/>
  </r>
  <r>
    <n v="530"/>
    <n v="11331"/>
    <n v="1"/>
    <n v="19"/>
    <n v="6"/>
    <s v="SO66448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SamanthaJenkins"/>
    <e v="#N/A"/>
    <m/>
    <n v="2013"/>
    <x v="3"/>
    <x v="865"/>
    <n v="9"/>
    <s v="Q3"/>
  </r>
  <r>
    <n v="480"/>
    <n v="11331"/>
    <n v="2"/>
    <n v="19"/>
    <n v="6"/>
    <s v="SO66448"/>
    <n v="2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SamanthaJenkins"/>
    <e v="#N/A"/>
    <m/>
    <n v="2013"/>
    <x v="3"/>
    <x v="865"/>
    <n v="9"/>
    <s v="Q3"/>
  </r>
  <r>
    <n v="486"/>
    <n v="11331"/>
    <n v="1"/>
    <n v="19"/>
    <n v="6"/>
    <s v="SO66448"/>
    <n v="3"/>
    <n v="1"/>
    <n v="1"/>
    <n v="159"/>
    <n v="159"/>
    <n v="0"/>
    <n v="0"/>
    <n v="59.466000000000001"/>
    <n v="12.72"/>
    <n v="3.9750000000000001"/>
    <d v="2013-09-28T00:00:00"/>
    <d v="2013-09-23T00:00:00"/>
    <n v="159"/>
    <n v="59.466000000000001"/>
    <n v="99.533999999999992"/>
    <e v="#N/A"/>
    <s v="SamanthaJenkins"/>
    <e v="#N/A"/>
    <m/>
    <n v="2013"/>
    <x v="3"/>
    <x v="865"/>
    <n v="9"/>
    <s v="Q3"/>
  </r>
  <r>
    <n v="541"/>
    <n v="27385"/>
    <n v="1"/>
    <n v="100"/>
    <n v="4"/>
    <s v="SO66449"/>
    <n v="1"/>
    <n v="1"/>
    <n v="1"/>
    <n v="28.99"/>
    <n v="28.99"/>
    <n v="0"/>
    <n v="0"/>
    <n v="10.8423"/>
    <n v="2.3191999999999999"/>
    <n v="0.7248"/>
    <d v="2013-09-28T00:00:00"/>
    <d v="2013-09-23T00:00:00"/>
    <n v="28.99"/>
    <n v="10.8423"/>
    <n v="18.1477"/>
    <e v="#N/A"/>
    <s v="JonathonRamos"/>
    <e v="#N/A"/>
    <m/>
    <n v="2013"/>
    <x v="3"/>
    <x v="865"/>
    <n v="9"/>
    <s v="Q3"/>
  </r>
  <r>
    <n v="530"/>
    <n v="27385"/>
    <n v="1"/>
    <n v="100"/>
    <n v="4"/>
    <s v="SO66449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JonathonRamos"/>
    <e v="#N/A"/>
    <m/>
    <n v="2013"/>
    <x v="3"/>
    <x v="865"/>
    <n v="9"/>
    <s v="Q3"/>
  </r>
  <r>
    <n v="214"/>
    <n v="27385"/>
    <n v="1"/>
    <n v="100"/>
    <n v="4"/>
    <s v="SO66449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JonathonRamos"/>
    <e v="#N/A"/>
    <m/>
    <n v="2013"/>
    <x v="3"/>
    <x v="865"/>
    <n v="9"/>
    <s v="Q3"/>
  </r>
  <r>
    <n v="538"/>
    <n v="27750"/>
    <n v="1"/>
    <n v="100"/>
    <n v="4"/>
    <s v="SO66450"/>
    <n v="1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CarlosPhillips"/>
    <e v="#N/A"/>
    <m/>
    <n v="2013"/>
    <x v="3"/>
    <x v="865"/>
    <n v="9"/>
    <s v="Q3"/>
  </r>
  <r>
    <n v="480"/>
    <n v="27750"/>
    <n v="1"/>
    <n v="100"/>
    <n v="4"/>
    <s v="SO66450"/>
    <n v="2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CarlosPhillips"/>
    <e v="#N/A"/>
    <m/>
    <n v="2013"/>
    <x v="3"/>
    <x v="865"/>
    <n v="9"/>
    <s v="Q3"/>
  </r>
  <r>
    <n v="538"/>
    <n v="11652"/>
    <n v="1"/>
    <n v="19"/>
    <n v="6"/>
    <s v="SO66451"/>
    <n v="1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SamuelRussell"/>
    <e v="#N/A"/>
    <m/>
    <n v="2013"/>
    <x v="3"/>
    <x v="865"/>
    <n v="9"/>
    <s v="Q3"/>
  </r>
  <r>
    <n v="480"/>
    <n v="11652"/>
    <n v="1"/>
    <n v="19"/>
    <n v="6"/>
    <s v="SO66451"/>
    <n v="2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SamuelRussell"/>
    <e v="#N/A"/>
    <m/>
    <n v="2013"/>
    <x v="3"/>
    <x v="865"/>
    <n v="9"/>
    <s v="Q3"/>
  </r>
  <r>
    <n v="535"/>
    <n v="26525"/>
    <n v="1"/>
    <n v="100"/>
    <n v="4"/>
    <s v="SO66452"/>
    <n v="1"/>
    <n v="1"/>
    <n v="1"/>
    <n v="24.99"/>
    <n v="24.99"/>
    <n v="0"/>
    <n v="0"/>
    <n v="9.3462999999999994"/>
    <n v="1.9992000000000001"/>
    <n v="0.62480000000000002"/>
    <d v="2013-09-28T00:00:00"/>
    <d v="2013-09-23T00:00:00"/>
    <n v="24.99"/>
    <n v="9.3462999999999994"/>
    <n v="15.643699999999999"/>
    <e v="#N/A"/>
    <s v="JeremyBell"/>
    <e v="#N/A"/>
    <m/>
    <n v="2013"/>
    <x v="3"/>
    <x v="865"/>
    <n v="9"/>
    <s v="Q3"/>
  </r>
  <r>
    <n v="465"/>
    <n v="26525"/>
    <n v="1"/>
    <n v="100"/>
    <n v="4"/>
    <s v="SO66452"/>
    <n v="2"/>
    <n v="1"/>
    <n v="1"/>
    <n v="24.49"/>
    <n v="24.49"/>
    <n v="0"/>
    <n v="0"/>
    <n v="9.1593"/>
    <n v="1.9592000000000001"/>
    <n v="0.61229999999999996"/>
    <d v="2013-09-28T00:00:00"/>
    <d v="2013-09-23T00:00:00"/>
    <n v="24.49"/>
    <n v="9.1593"/>
    <n v="15.330699999999998"/>
    <e v="#N/A"/>
    <s v="JeremyBell"/>
    <e v="#N/A"/>
    <m/>
    <n v="2013"/>
    <x v="3"/>
    <x v="865"/>
    <n v="9"/>
    <s v="Q3"/>
  </r>
  <r>
    <n v="535"/>
    <n v="25846"/>
    <n v="1"/>
    <n v="100"/>
    <n v="1"/>
    <s v="SO66453"/>
    <n v="1"/>
    <n v="1"/>
    <n v="1"/>
    <n v="24.99"/>
    <n v="24.99"/>
    <n v="0"/>
    <n v="0"/>
    <n v="9.3462999999999994"/>
    <n v="1.9992000000000001"/>
    <n v="0.62480000000000002"/>
    <d v="2013-09-28T00:00:00"/>
    <d v="2013-09-23T00:00:00"/>
    <n v="24.99"/>
    <n v="9.3462999999999994"/>
    <n v="15.643699999999999"/>
    <e v="#N/A"/>
    <s v="FaithBailey"/>
    <e v="#N/A"/>
    <m/>
    <n v="2013"/>
    <x v="3"/>
    <x v="865"/>
    <n v="9"/>
    <s v="Q3"/>
  </r>
  <r>
    <n v="528"/>
    <n v="25846"/>
    <n v="1"/>
    <n v="100"/>
    <n v="1"/>
    <s v="SO66453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FaithBailey"/>
    <e v="#N/A"/>
    <m/>
    <n v="2013"/>
    <x v="3"/>
    <x v="865"/>
    <n v="9"/>
    <s v="Q3"/>
  </r>
  <r>
    <n v="217"/>
    <n v="25846"/>
    <n v="1"/>
    <n v="100"/>
    <n v="1"/>
    <s v="SO66453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FaithBailey"/>
    <e v="#N/A"/>
    <m/>
    <n v="2013"/>
    <x v="3"/>
    <x v="865"/>
    <n v="9"/>
    <s v="Q3"/>
  </r>
  <r>
    <n v="540"/>
    <n v="24524"/>
    <n v="1"/>
    <n v="100"/>
    <n v="4"/>
    <s v="SO66454"/>
    <n v="1"/>
    <n v="1"/>
    <n v="1"/>
    <n v="32.6"/>
    <n v="32.6"/>
    <n v="0"/>
    <n v="0"/>
    <n v="12.192399999999999"/>
    <n v="2.6080000000000001"/>
    <n v="0.81499999999999995"/>
    <d v="2013-09-28T00:00:00"/>
    <d v="2013-09-23T00:00:00"/>
    <n v="32.6"/>
    <n v="12.192399999999999"/>
    <n v="20.407600000000002"/>
    <e v="#N/A"/>
    <s v="MeganLewis"/>
    <e v="#N/A"/>
    <m/>
    <n v="2013"/>
    <x v="3"/>
    <x v="865"/>
    <n v="9"/>
    <s v="Q3"/>
  </r>
  <r>
    <n v="480"/>
    <n v="24524"/>
    <n v="1"/>
    <n v="100"/>
    <n v="4"/>
    <s v="SO66454"/>
    <n v="2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MeganLewis"/>
    <e v="#N/A"/>
    <m/>
    <n v="2013"/>
    <x v="3"/>
    <x v="865"/>
    <n v="9"/>
    <s v="Q3"/>
  </r>
  <r>
    <n v="528"/>
    <n v="23298"/>
    <n v="1"/>
    <n v="100"/>
    <n v="1"/>
    <s v="SO66455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RobertMartinez"/>
    <e v="#N/A"/>
    <m/>
    <n v="2013"/>
    <x v="3"/>
    <x v="865"/>
    <n v="9"/>
    <s v="Q3"/>
  </r>
  <r>
    <n v="536"/>
    <n v="23298"/>
    <n v="1"/>
    <n v="100"/>
    <n v="1"/>
    <s v="SO66455"/>
    <n v="2"/>
    <n v="1"/>
    <n v="1"/>
    <n v="29.99"/>
    <n v="29.99"/>
    <n v="0"/>
    <n v="0"/>
    <n v="11.2163"/>
    <n v="2.3992"/>
    <n v="0.74980000000000002"/>
    <d v="2013-09-28T00:00:00"/>
    <d v="2013-09-23T00:00:00"/>
    <n v="29.99"/>
    <n v="11.2163"/>
    <n v="18.773699999999998"/>
    <e v="#N/A"/>
    <s v="RobertMartinez"/>
    <e v="#N/A"/>
    <m/>
    <n v="2013"/>
    <x v="3"/>
    <x v="865"/>
    <n v="9"/>
    <s v="Q3"/>
  </r>
  <r>
    <n v="217"/>
    <n v="23298"/>
    <n v="1"/>
    <n v="100"/>
    <n v="1"/>
    <s v="SO66455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RobertMartinez"/>
    <e v="#N/A"/>
    <m/>
    <n v="2013"/>
    <x v="3"/>
    <x v="865"/>
    <n v="9"/>
    <s v="Q3"/>
  </r>
  <r>
    <n v="478"/>
    <n v="21754"/>
    <n v="1"/>
    <n v="100"/>
    <n v="1"/>
    <s v="SO66456"/>
    <n v="1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KaitlynLopez"/>
    <e v="#N/A"/>
    <m/>
    <n v="2013"/>
    <x v="3"/>
    <x v="865"/>
    <n v="9"/>
    <s v="Q3"/>
  </r>
  <r>
    <n v="477"/>
    <n v="21754"/>
    <n v="1"/>
    <n v="100"/>
    <n v="1"/>
    <s v="SO66456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KaitlynLopez"/>
    <e v="#N/A"/>
    <m/>
    <n v="2013"/>
    <x v="3"/>
    <x v="865"/>
    <n v="9"/>
    <s v="Q3"/>
  </r>
  <r>
    <n v="478"/>
    <n v="21320"/>
    <n v="1"/>
    <n v="100"/>
    <n v="1"/>
    <s v="SO66457"/>
    <n v="1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HannahColeman"/>
    <e v="#N/A"/>
    <m/>
    <n v="2013"/>
    <x v="3"/>
    <x v="865"/>
    <n v="9"/>
    <s v="Q3"/>
  </r>
  <r>
    <n v="477"/>
    <n v="21320"/>
    <n v="1"/>
    <n v="100"/>
    <n v="1"/>
    <s v="SO66457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HannahColeman"/>
    <e v="#N/A"/>
    <m/>
    <n v="2013"/>
    <x v="3"/>
    <x v="865"/>
    <n v="9"/>
    <s v="Q3"/>
  </r>
  <r>
    <n v="222"/>
    <n v="21320"/>
    <n v="1"/>
    <n v="100"/>
    <n v="1"/>
    <s v="SO66457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HannahColeman"/>
    <e v="#N/A"/>
    <m/>
    <n v="2013"/>
    <x v="3"/>
    <x v="865"/>
    <n v="9"/>
    <s v="Q3"/>
  </r>
  <r>
    <n v="234"/>
    <n v="21320"/>
    <n v="1"/>
    <n v="100"/>
    <n v="1"/>
    <s v="SO66457"/>
    <n v="4"/>
    <n v="1"/>
    <n v="1"/>
    <n v="49.99"/>
    <n v="49.99"/>
    <n v="0"/>
    <n v="0"/>
    <n v="38.4923"/>
    <n v="3.9992000000000001"/>
    <n v="1.2498"/>
    <d v="2013-09-28T00:00:00"/>
    <d v="2013-09-23T00:00:00"/>
    <n v="49.99"/>
    <n v="38.4923"/>
    <n v="11.497700000000002"/>
    <e v="#N/A"/>
    <s v="HannahColeman"/>
    <e v="#N/A"/>
    <m/>
    <n v="2013"/>
    <x v="3"/>
    <x v="865"/>
    <n v="9"/>
    <s v="Q3"/>
  </r>
  <r>
    <n v="478"/>
    <n v="21473"/>
    <n v="1"/>
    <n v="100"/>
    <n v="1"/>
    <s v="SO66458"/>
    <n v="1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StacyRubio"/>
    <e v="#N/A"/>
    <m/>
    <n v="2013"/>
    <x v="3"/>
    <x v="865"/>
    <n v="9"/>
    <s v="Q3"/>
  </r>
  <r>
    <n v="477"/>
    <n v="21473"/>
    <n v="1"/>
    <n v="100"/>
    <n v="1"/>
    <s v="SO66458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StacyRubio"/>
    <e v="#N/A"/>
    <m/>
    <n v="2013"/>
    <x v="3"/>
    <x v="865"/>
    <n v="9"/>
    <s v="Q3"/>
  </r>
  <r>
    <n v="473"/>
    <n v="21473"/>
    <n v="1"/>
    <n v="100"/>
    <n v="1"/>
    <s v="SO66458"/>
    <n v="3"/>
    <n v="1"/>
    <n v="1"/>
    <n v="63.5"/>
    <n v="63.5"/>
    <n v="0"/>
    <n v="0"/>
    <n v="23.748999999999999"/>
    <n v="5.08"/>
    <n v="1.5874999999999999"/>
    <d v="2013-09-28T00:00:00"/>
    <d v="2013-09-23T00:00:00"/>
    <n v="63.5"/>
    <n v="23.748999999999999"/>
    <n v="39.751000000000005"/>
    <e v="#N/A"/>
    <s v="StacyRubio"/>
    <e v="#N/A"/>
    <m/>
    <n v="2013"/>
    <x v="3"/>
    <x v="865"/>
    <n v="9"/>
    <s v="Q3"/>
  </r>
  <r>
    <n v="474"/>
    <n v="20185"/>
    <n v="1"/>
    <n v="100"/>
    <n v="4"/>
    <s v="SO66459"/>
    <n v="1"/>
    <n v="1"/>
    <n v="1"/>
    <n v="69.989999999999995"/>
    <n v="69.989999999999995"/>
    <n v="0"/>
    <n v="0"/>
    <n v="26.176300000000001"/>
    <n v="5.5991999999999997"/>
    <n v="1.7498"/>
    <d v="2013-09-28T00:00:00"/>
    <d v="2013-09-23T00:00:00"/>
    <n v="69.989999999999995"/>
    <n v="26.176300000000001"/>
    <n v="43.813699999999997"/>
    <e v="#N/A"/>
    <s v="XavierCooper"/>
    <e v="#N/A"/>
    <m/>
    <n v="2013"/>
    <x v="3"/>
    <x v="865"/>
    <n v="9"/>
    <s v="Q3"/>
  </r>
  <r>
    <n v="477"/>
    <n v="13466"/>
    <n v="1"/>
    <n v="19"/>
    <n v="6"/>
    <s v="SO66460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BryceJames"/>
    <e v="#N/A"/>
    <m/>
    <n v="2013"/>
    <x v="3"/>
    <x v="865"/>
    <n v="9"/>
    <s v="Q3"/>
  </r>
  <r>
    <n v="490"/>
    <n v="13466"/>
    <n v="1"/>
    <n v="19"/>
    <n v="6"/>
    <s v="SO66460"/>
    <n v="2"/>
    <n v="1"/>
    <n v="1"/>
    <n v="53.99"/>
    <n v="53.99"/>
    <n v="0"/>
    <n v="0"/>
    <n v="41.572299999999998"/>
    <n v="4.3192000000000004"/>
    <n v="1.3498000000000001"/>
    <d v="2013-09-28T00:00:00"/>
    <d v="2013-09-23T00:00:00"/>
    <n v="53.99"/>
    <n v="41.572299999999998"/>
    <n v="12.417700000000004"/>
    <e v="#N/A"/>
    <s v="BryceJames"/>
    <e v="#N/A"/>
    <m/>
    <n v="2013"/>
    <x v="3"/>
    <x v="865"/>
    <n v="9"/>
    <s v="Q3"/>
  </r>
  <r>
    <n v="467"/>
    <n v="13466"/>
    <n v="2"/>
    <n v="19"/>
    <n v="6"/>
    <s v="SO66460"/>
    <n v="3"/>
    <n v="1"/>
    <n v="1"/>
    <n v="24.49"/>
    <n v="24.49"/>
    <n v="0"/>
    <n v="0"/>
    <n v="9.1593"/>
    <n v="1.9592000000000001"/>
    <n v="0.61229999999999996"/>
    <d v="2013-09-28T00:00:00"/>
    <d v="2013-09-23T00:00:00"/>
    <n v="24.49"/>
    <n v="9.1593"/>
    <n v="15.330699999999998"/>
    <e v="#N/A"/>
    <s v="BryceJames"/>
    <e v="#N/A"/>
    <m/>
    <n v="2013"/>
    <x v="3"/>
    <x v="865"/>
    <n v="9"/>
    <s v="Q3"/>
  </r>
  <r>
    <n v="475"/>
    <n v="18517"/>
    <n v="1"/>
    <n v="100"/>
    <n v="1"/>
    <s v="SO66461"/>
    <n v="1"/>
    <n v="1"/>
    <n v="1"/>
    <n v="69.989999999999995"/>
    <n v="69.989999999999995"/>
    <n v="0"/>
    <n v="0"/>
    <n v="26.176300000000001"/>
    <n v="5.5991999999999997"/>
    <n v="1.7498"/>
    <d v="2013-09-28T00:00:00"/>
    <d v="2013-09-23T00:00:00"/>
    <n v="69.989999999999995"/>
    <n v="26.176300000000001"/>
    <n v="43.813699999999997"/>
    <e v="#N/A"/>
    <s v="TristanDiaz"/>
    <e v="#N/A"/>
    <m/>
    <n v="2013"/>
    <x v="3"/>
    <x v="865"/>
    <n v="9"/>
    <s v="Q3"/>
  </r>
  <r>
    <n v="225"/>
    <n v="18517"/>
    <n v="1"/>
    <n v="100"/>
    <n v="1"/>
    <s v="SO66461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TristanDiaz"/>
    <e v="#N/A"/>
    <m/>
    <n v="2013"/>
    <x v="3"/>
    <x v="865"/>
    <n v="9"/>
    <s v="Q3"/>
  </r>
  <r>
    <n v="477"/>
    <n v="16808"/>
    <n v="1"/>
    <n v="100"/>
    <n v="4"/>
    <s v="SO66462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JessicaLong"/>
    <e v="#N/A"/>
    <m/>
    <n v="2013"/>
    <x v="3"/>
    <x v="865"/>
    <n v="9"/>
    <s v="Q3"/>
  </r>
  <r>
    <n v="225"/>
    <n v="16808"/>
    <n v="1"/>
    <n v="100"/>
    <n v="4"/>
    <s v="SO66462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JessicaLong"/>
    <e v="#N/A"/>
    <m/>
    <n v="2013"/>
    <x v="3"/>
    <x v="865"/>
    <n v="9"/>
    <s v="Q3"/>
  </r>
  <r>
    <n v="477"/>
    <n v="17606"/>
    <n v="1"/>
    <n v="100"/>
    <n v="4"/>
    <s v="SO66463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JacquelinePeterson"/>
    <e v="#N/A"/>
    <m/>
    <n v="2013"/>
    <x v="3"/>
    <x v="865"/>
    <n v="9"/>
    <s v="Q3"/>
  </r>
  <r>
    <n v="485"/>
    <n v="14151"/>
    <n v="1"/>
    <n v="100"/>
    <n v="7"/>
    <s v="SO66464"/>
    <n v="1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MarieMartin"/>
    <e v="#N/A"/>
    <m/>
    <n v="2013"/>
    <x v="3"/>
    <x v="865"/>
    <n v="9"/>
    <s v="Q3"/>
  </r>
  <r>
    <n v="472"/>
    <n v="14151"/>
    <n v="1"/>
    <n v="100"/>
    <n v="7"/>
    <s v="SO66464"/>
    <n v="2"/>
    <n v="1"/>
    <n v="1"/>
    <n v="63.5"/>
    <n v="63.5"/>
    <n v="0"/>
    <n v="0"/>
    <n v="23.748999999999999"/>
    <n v="5.08"/>
    <n v="1.5874999999999999"/>
    <d v="2013-09-28T00:00:00"/>
    <d v="2013-09-23T00:00:00"/>
    <n v="63.5"/>
    <n v="23.748999999999999"/>
    <n v="39.751000000000005"/>
    <e v="#N/A"/>
    <s v="MarieMartin"/>
    <e v="#N/A"/>
    <m/>
    <n v="2013"/>
    <x v="3"/>
    <x v="865"/>
    <n v="9"/>
    <s v="Q3"/>
  </r>
  <r>
    <n v="485"/>
    <n v="18124"/>
    <n v="1"/>
    <n v="100"/>
    <n v="8"/>
    <s v="SO66465"/>
    <n v="1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CalvinChander"/>
    <e v="#N/A"/>
    <m/>
    <n v="2013"/>
    <x v="3"/>
    <x v="865"/>
    <n v="9"/>
    <s v="Q3"/>
  </r>
  <r>
    <n v="217"/>
    <n v="18124"/>
    <n v="1"/>
    <n v="100"/>
    <n v="8"/>
    <s v="SO66465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CalvinChander"/>
    <e v="#N/A"/>
    <m/>
    <n v="2013"/>
    <x v="3"/>
    <x v="865"/>
    <n v="9"/>
    <s v="Q3"/>
  </r>
  <r>
    <n v="491"/>
    <n v="29420"/>
    <n v="1"/>
    <n v="98"/>
    <n v="7"/>
    <s v="SO66466"/>
    <n v="1"/>
    <n v="1"/>
    <n v="1"/>
    <n v="53.99"/>
    <n v="53.99"/>
    <n v="0"/>
    <n v="0"/>
    <n v="41.572299999999998"/>
    <n v="4.3192000000000004"/>
    <n v="1.3498000000000001"/>
    <d v="2013-09-28T00:00:00"/>
    <d v="2013-09-23T00:00:00"/>
    <n v="53.99"/>
    <n v="41.572299999999998"/>
    <n v="12.417700000000004"/>
    <e v="#N/A"/>
    <s v="LindaTravers"/>
    <e v="#N/A"/>
    <m/>
    <n v="2013"/>
    <x v="3"/>
    <x v="865"/>
    <n v="9"/>
    <s v="Q3"/>
  </r>
  <r>
    <n v="529"/>
    <n v="17818"/>
    <n v="1"/>
    <n v="100"/>
    <n v="8"/>
    <s v="SO66467"/>
    <n v="1"/>
    <n v="1"/>
    <n v="1"/>
    <n v="3.99"/>
    <n v="3.99"/>
    <n v="0"/>
    <n v="0"/>
    <n v="1.4923"/>
    <n v="0.31919999999999998"/>
    <n v="9.98E-2"/>
    <d v="2013-09-28T00:00:00"/>
    <d v="2013-09-23T00:00:00"/>
    <n v="3.99"/>
    <n v="1.4923"/>
    <n v="2.4977"/>
    <e v="#N/A"/>
    <s v="DaleYuan"/>
    <e v="#N/A"/>
    <m/>
    <n v="2013"/>
    <x v="3"/>
    <x v="865"/>
    <n v="9"/>
    <s v="Q3"/>
  </r>
  <r>
    <n v="538"/>
    <n v="22417"/>
    <n v="1"/>
    <n v="100"/>
    <n v="7"/>
    <s v="SO66468"/>
    <n v="1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ShaunGoel"/>
    <e v="#N/A"/>
    <m/>
    <n v="2013"/>
    <x v="3"/>
    <x v="865"/>
    <n v="9"/>
    <s v="Q3"/>
  </r>
  <r>
    <n v="530"/>
    <n v="12731"/>
    <n v="1"/>
    <n v="100"/>
    <n v="8"/>
    <s v="SO66469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StevenMurphy"/>
    <e v="#N/A"/>
    <m/>
    <n v="2013"/>
    <x v="3"/>
    <x v="865"/>
    <n v="9"/>
    <s v="Q3"/>
  </r>
  <r>
    <n v="487"/>
    <n v="12731"/>
    <n v="1"/>
    <n v="100"/>
    <n v="8"/>
    <s v="SO66469"/>
    <n v="2"/>
    <n v="1"/>
    <n v="1"/>
    <n v="54.99"/>
    <n v="54.99"/>
    <n v="0"/>
    <n v="0"/>
    <n v="20.566299999999998"/>
    <n v="4.3992000000000004"/>
    <n v="1.3748"/>
    <d v="2013-09-28T00:00:00"/>
    <d v="2013-09-23T00:00:00"/>
    <n v="54.99"/>
    <n v="20.566299999999998"/>
    <n v="34.423700000000004"/>
    <e v="#N/A"/>
    <s v="StevenMurphy"/>
    <e v="#N/A"/>
    <m/>
    <n v="2013"/>
    <x v="3"/>
    <x v="865"/>
    <n v="9"/>
    <s v="Q3"/>
  </r>
  <r>
    <n v="530"/>
    <n v="17205"/>
    <n v="1"/>
    <n v="98"/>
    <n v="10"/>
    <s v="SO66470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LisaWang"/>
    <e v="#N/A"/>
    <m/>
    <n v="2013"/>
    <x v="3"/>
    <x v="865"/>
    <n v="9"/>
    <s v="Q3"/>
  </r>
  <r>
    <n v="214"/>
    <n v="17205"/>
    <n v="1"/>
    <n v="98"/>
    <n v="10"/>
    <s v="SO66470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LisaWang"/>
    <e v="#N/A"/>
    <m/>
    <n v="2013"/>
    <x v="3"/>
    <x v="865"/>
    <n v="9"/>
    <s v="Q3"/>
  </r>
  <r>
    <n v="537"/>
    <n v="11782"/>
    <n v="1"/>
    <n v="100"/>
    <n v="4"/>
    <s v="SO66471"/>
    <n v="1"/>
    <n v="1"/>
    <n v="1"/>
    <n v="35"/>
    <n v="35"/>
    <n v="0"/>
    <n v="0"/>
    <n v="13.09"/>
    <n v="2.8"/>
    <n v="0.875"/>
    <d v="2013-09-28T00:00:00"/>
    <d v="2013-09-23T00:00:00"/>
    <n v="35"/>
    <n v="13.09"/>
    <n v="21.91"/>
    <e v="#N/A"/>
    <s v="BarbaraJai"/>
    <e v="#N/A"/>
    <m/>
    <n v="2013"/>
    <x v="3"/>
    <x v="865"/>
    <n v="9"/>
    <s v="Q3"/>
  </r>
  <r>
    <n v="528"/>
    <n v="11782"/>
    <n v="1"/>
    <n v="100"/>
    <n v="4"/>
    <s v="SO66471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BarbaraJai"/>
    <e v="#N/A"/>
    <m/>
    <n v="2013"/>
    <x v="3"/>
    <x v="865"/>
    <n v="9"/>
    <s v="Q3"/>
  </r>
  <r>
    <n v="480"/>
    <n v="11782"/>
    <n v="1"/>
    <n v="100"/>
    <n v="4"/>
    <s v="SO66471"/>
    <n v="3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BarbaraJai"/>
    <e v="#N/A"/>
    <m/>
    <n v="2013"/>
    <x v="3"/>
    <x v="865"/>
    <n v="9"/>
    <s v="Q3"/>
  </r>
  <r>
    <n v="537"/>
    <n v="12140"/>
    <n v="1"/>
    <n v="19"/>
    <n v="6"/>
    <s v="SO66472"/>
    <n v="1"/>
    <n v="1"/>
    <n v="1"/>
    <n v="35"/>
    <n v="35"/>
    <n v="0"/>
    <n v="0"/>
    <n v="13.09"/>
    <n v="2.8"/>
    <n v="0.875"/>
    <d v="2013-09-28T00:00:00"/>
    <d v="2013-09-23T00:00:00"/>
    <n v="35"/>
    <n v="13.09"/>
    <n v="21.91"/>
    <e v="#N/A"/>
    <s v="OscarRussell"/>
    <e v="#N/A"/>
    <m/>
    <n v="2013"/>
    <x v="3"/>
    <x v="865"/>
    <n v="9"/>
    <s v="Q3"/>
  </r>
  <r>
    <n v="528"/>
    <n v="12140"/>
    <n v="1"/>
    <n v="19"/>
    <n v="6"/>
    <s v="SO66472"/>
    <n v="2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OscarRussell"/>
    <e v="#N/A"/>
    <m/>
    <n v="2013"/>
    <x v="3"/>
    <x v="865"/>
    <n v="9"/>
    <s v="Q3"/>
  </r>
  <r>
    <n v="484"/>
    <n v="12140"/>
    <n v="1"/>
    <n v="19"/>
    <n v="6"/>
    <s v="SO66472"/>
    <n v="3"/>
    <n v="1"/>
    <n v="1"/>
    <n v="7.95"/>
    <n v="7.95"/>
    <n v="0"/>
    <n v="0"/>
    <n v="2.9733000000000001"/>
    <n v="0.63600000000000001"/>
    <n v="0.1988"/>
    <d v="2013-09-28T00:00:00"/>
    <d v="2013-09-23T00:00:00"/>
    <n v="7.95"/>
    <n v="2.9733000000000001"/>
    <n v="4.9767000000000001"/>
    <e v="#N/A"/>
    <s v="OscarRussell"/>
    <e v="#N/A"/>
    <m/>
    <n v="2013"/>
    <x v="3"/>
    <x v="865"/>
    <n v="9"/>
    <s v="Q3"/>
  </r>
  <r>
    <n v="528"/>
    <n v="11953"/>
    <n v="1"/>
    <n v="100"/>
    <n v="1"/>
    <s v="SO66473"/>
    <n v="1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CourtneyWright"/>
    <e v="#N/A"/>
    <m/>
    <n v="2013"/>
    <x v="3"/>
    <x v="865"/>
    <n v="9"/>
    <s v="Q3"/>
  </r>
  <r>
    <n v="537"/>
    <n v="11953"/>
    <n v="1"/>
    <n v="100"/>
    <n v="1"/>
    <s v="SO66473"/>
    <n v="2"/>
    <n v="1"/>
    <n v="1"/>
    <n v="35"/>
    <n v="35"/>
    <n v="0"/>
    <n v="0"/>
    <n v="13.09"/>
    <n v="2.8"/>
    <n v="0.875"/>
    <d v="2013-09-28T00:00:00"/>
    <d v="2013-09-23T00:00:00"/>
    <n v="35"/>
    <n v="13.09"/>
    <n v="21.91"/>
    <e v="#N/A"/>
    <s v="CourtneyWright"/>
    <e v="#N/A"/>
    <m/>
    <n v="2013"/>
    <x v="3"/>
    <x v="865"/>
    <n v="9"/>
    <s v="Q3"/>
  </r>
  <r>
    <n v="480"/>
    <n v="11953"/>
    <n v="1"/>
    <n v="100"/>
    <n v="1"/>
    <s v="SO66473"/>
    <n v="3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CourtneyWright"/>
    <e v="#N/A"/>
    <m/>
    <n v="2013"/>
    <x v="3"/>
    <x v="865"/>
    <n v="9"/>
    <s v="Q3"/>
  </r>
  <r>
    <n v="225"/>
    <n v="11584"/>
    <n v="1"/>
    <n v="100"/>
    <n v="8"/>
    <s v="SO66474"/>
    <n v="1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DevinCarter"/>
    <e v="#N/A"/>
    <m/>
    <n v="2013"/>
    <x v="3"/>
    <x v="865"/>
    <n v="9"/>
    <s v="Q3"/>
  </r>
  <r>
    <n v="225"/>
    <n v="12610"/>
    <n v="1"/>
    <n v="98"/>
    <n v="10"/>
    <s v="SO66475"/>
    <n v="1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WendyGutierrez"/>
    <e v="#N/A"/>
    <m/>
    <n v="2013"/>
    <x v="3"/>
    <x v="865"/>
    <n v="9"/>
    <s v="Q3"/>
  </r>
  <r>
    <n v="588"/>
    <n v="14739"/>
    <n v="1"/>
    <n v="100"/>
    <n v="4"/>
    <s v="SO66476"/>
    <n v="1"/>
    <n v="1"/>
    <n v="1"/>
    <n v="769.49"/>
    <n v="769.49"/>
    <n v="0"/>
    <n v="0"/>
    <n v="419.77839999999998"/>
    <n v="61.559199999999997"/>
    <n v="19.237300000000001"/>
    <d v="2013-09-28T00:00:00"/>
    <d v="2013-09-23T00:00:00"/>
    <n v="769.49"/>
    <n v="419.77839999999998"/>
    <n v="349.71160000000003"/>
    <s v="Mountain-400-W Silver, 40"/>
    <s v="CharlesGonzalez"/>
    <s v="769.49"/>
    <m/>
    <n v="2013"/>
    <x v="3"/>
    <x v="865"/>
    <n v="9"/>
    <s v="Q3"/>
  </r>
  <r>
    <n v="536"/>
    <n v="14739"/>
    <n v="1"/>
    <n v="100"/>
    <n v="4"/>
    <s v="SO66476"/>
    <n v="2"/>
    <n v="1"/>
    <n v="1"/>
    <n v="29.99"/>
    <n v="29.99"/>
    <n v="0"/>
    <n v="0"/>
    <n v="11.2163"/>
    <n v="2.3992"/>
    <n v="0.74980000000000002"/>
    <d v="2013-09-28T00:00:00"/>
    <d v="2013-09-23T00:00:00"/>
    <n v="29.99"/>
    <n v="11.2163"/>
    <n v="18.773699999999998"/>
    <e v="#N/A"/>
    <s v="CharlesGonzalez"/>
    <e v="#N/A"/>
    <m/>
    <n v="2013"/>
    <x v="3"/>
    <x v="865"/>
    <n v="9"/>
    <s v="Q3"/>
  </r>
  <r>
    <n v="480"/>
    <n v="14739"/>
    <n v="1"/>
    <n v="100"/>
    <n v="4"/>
    <s v="SO66476"/>
    <n v="3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CharlesGonzalez"/>
    <e v="#N/A"/>
    <m/>
    <n v="2013"/>
    <x v="3"/>
    <x v="865"/>
    <n v="9"/>
    <s v="Q3"/>
  </r>
  <r>
    <n v="353"/>
    <n v="12886"/>
    <n v="1"/>
    <n v="100"/>
    <n v="4"/>
    <s v="SO66477"/>
    <n v="1"/>
    <n v="1"/>
    <n v="1"/>
    <n v="2319.9899999999998"/>
    <n v="2319.9899999999998"/>
    <n v="0"/>
    <n v="0"/>
    <n v="1265.6195"/>
    <n v="185.5992"/>
    <n v="57.9998"/>
    <d v="2013-09-28T00:00:00"/>
    <d v="2013-09-23T00:00:00"/>
    <n v="2319.9899999999998"/>
    <n v="1265.6195"/>
    <n v="1054.3704999999998"/>
    <s v="Mountain-200 Silver, 38"/>
    <s v="JocelynLong"/>
    <s v="2319.9899999999998"/>
    <m/>
    <n v="2013"/>
    <x v="3"/>
    <x v="865"/>
    <n v="9"/>
    <s v="Q3"/>
  </r>
  <r>
    <n v="485"/>
    <n v="12886"/>
    <n v="1"/>
    <n v="100"/>
    <n v="4"/>
    <s v="SO66477"/>
    <n v="2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JocelynLong"/>
    <e v="#N/A"/>
    <m/>
    <n v="2013"/>
    <x v="3"/>
    <x v="865"/>
    <n v="9"/>
    <s v="Q3"/>
  </r>
  <r>
    <n v="478"/>
    <n v="12886"/>
    <n v="1"/>
    <n v="100"/>
    <n v="4"/>
    <s v="SO66477"/>
    <n v="3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JocelynLong"/>
    <e v="#N/A"/>
    <m/>
    <n v="2013"/>
    <x v="3"/>
    <x v="865"/>
    <n v="9"/>
    <s v="Q3"/>
  </r>
  <r>
    <n v="217"/>
    <n v="12886"/>
    <n v="1"/>
    <n v="100"/>
    <n v="4"/>
    <s v="SO66477"/>
    <n v="4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JocelynLong"/>
    <e v="#N/A"/>
    <m/>
    <n v="2013"/>
    <x v="3"/>
    <x v="865"/>
    <n v="9"/>
    <s v="Q3"/>
  </r>
  <r>
    <n v="363"/>
    <n v="15873"/>
    <n v="1"/>
    <n v="100"/>
    <n v="4"/>
    <s v="SO66478"/>
    <n v="1"/>
    <n v="1"/>
    <n v="1"/>
    <n v="2294.9899999999998"/>
    <n v="2294.9899999999998"/>
    <n v="0"/>
    <n v="0"/>
    <n v="1251.9812999999999"/>
    <n v="183.5992"/>
    <n v="57.3748"/>
    <d v="2013-09-28T00:00:00"/>
    <d v="2013-09-23T00:00:00"/>
    <n v="2294.9899999999998"/>
    <n v="1251.9812999999999"/>
    <n v="1043.0086999999999"/>
    <s v="Mountain-200 Black, 46"/>
    <s v="HaileyRichardson"/>
    <s v="2294.9899999999998"/>
    <m/>
    <n v="2013"/>
    <x v="3"/>
    <x v="865"/>
    <n v="9"/>
    <s v="Q3"/>
  </r>
  <r>
    <n v="485"/>
    <n v="15873"/>
    <n v="1"/>
    <n v="100"/>
    <n v="4"/>
    <s v="SO66478"/>
    <n v="2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HaileyRichardson"/>
    <e v="#N/A"/>
    <m/>
    <n v="2013"/>
    <x v="3"/>
    <x v="865"/>
    <n v="9"/>
    <s v="Q3"/>
  </r>
  <r>
    <n v="477"/>
    <n v="15873"/>
    <n v="1"/>
    <n v="100"/>
    <n v="4"/>
    <s v="SO66478"/>
    <n v="3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HaileyRichardson"/>
    <e v="#N/A"/>
    <m/>
    <n v="2013"/>
    <x v="3"/>
    <x v="865"/>
    <n v="9"/>
    <s v="Q3"/>
  </r>
  <r>
    <n v="478"/>
    <n v="15873"/>
    <n v="1"/>
    <n v="100"/>
    <n v="4"/>
    <s v="SO66478"/>
    <n v="4"/>
    <n v="1"/>
    <n v="1"/>
    <n v="9.99"/>
    <n v="9.99"/>
    <n v="0"/>
    <n v="0"/>
    <n v="3.7363"/>
    <n v="0.79920000000000002"/>
    <n v="0.24979999999999999"/>
    <d v="2013-09-28T00:00:00"/>
    <d v="2013-09-23T00:00:00"/>
    <n v="9.99"/>
    <n v="3.7363"/>
    <n v="6.2537000000000003"/>
    <e v="#N/A"/>
    <s v="HaileyRichardson"/>
    <e v="#N/A"/>
    <m/>
    <n v="2013"/>
    <x v="3"/>
    <x v="865"/>
    <n v="9"/>
    <s v="Q3"/>
  </r>
  <r>
    <n v="225"/>
    <n v="15873"/>
    <n v="1"/>
    <n v="100"/>
    <n v="4"/>
    <s v="SO66478"/>
    <n v="5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HaileyRichardson"/>
    <e v="#N/A"/>
    <m/>
    <n v="2013"/>
    <x v="3"/>
    <x v="865"/>
    <n v="9"/>
    <s v="Q3"/>
  </r>
  <r>
    <n v="355"/>
    <n v="12884"/>
    <n v="1"/>
    <n v="100"/>
    <n v="4"/>
    <s v="SO66479"/>
    <n v="1"/>
    <n v="1"/>
    <n v="1"/>
    <n v="2319.9899999999998"/>
    <n v="2319.9899999999998"/>
    <n v="0"/>
    <n v="0"/>
    <n v="1265.6195"/>
    <n v="185.5992"/>
    <n v="57.9998"/>
    <d v="2013-09-28T00:00:00"/>
    <d v="2013-09-23T00:00:00"/>
    <n v="2319.9899999999998"/>
    <n v="1265.6195"/>
    <n v="1054.3704999999998"/>
    <s v="Mountain-200 Silver, 42"/>
    <s v="MeganWilliams"/>
    <s v="2319.9899999999998"/>
    <m/>
    <n v="2013"/>
    <x v="3"/>
    <x v="865"/>
    <n v="9"/>
    <s v="Q3"/>
  </r>
  <r>
    <n v="480"/>
    <n v="12884"/>
    <n v="1"/>
    <n v="100"/>
    <n v="4"/>
    <s v="SO66479"/>
    <n v="2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MeganWilliams"/>
    <e v="#N/A"/>
    <m/>
    <n v="2013"/>
    <x v="3"/>
    <x v="865"/>
    <n v="9"/>
    <s v="Q3"/>
  </r>
  <r>
    <n v="355"/>
    <n v="17622"/>
    <n v="1"/>
    <n v="19"/>
    <n v="6"/>
    <s v="SO66480"/>
    <n v="1"/>
    <n v="1"/>
    <n v="1"/>
    <n v="2319.9899999999998"/>
    <n v="2319.9899999999998"/>
    <n v="0"/>
    <n v="0"/>
    <n v="1265.6195"/>
    <n v="185.5992"/>
    <n v="57.9998"/>
    <d v="2013-09-28T00:00:00"/>
    <d v="2013-09-23T00:00:00"/>
    <n v="2319.9899999999998"/>
    <n v="1265.6195"/>
    <n v="1054.3704999999998"/>
    <s v="Mountain-200 Silver, 42"/>
    <s v="CourtneyYoung"/>
    <s v="2319.9899999999998"/>
    <m/>
    <n v="2013"/>
    <x v="3"/>
    <x v="865"/>
    <n v="9"/>
    <s v="Q3"/>
  </r>
  <r>
    <n v="487"/>
    <n v="17622"/>
    <n v="1"/>
    <n v="19"/>
    <n v="6"/>
    <s v="SO66480"/>
    <n v="2"/>
    <n v="1"/>
    <n v="1"/>
    <n v="54.99"/>
    <n v="54.99"/>
    <n v="0"/>
    <n v="0"/>
    <n v="20.566299999999998"/>
    <n v="4.3992000000000004"/>
    <n v="1.3748"/>
    <d v="2013-09-28T00:00:00"/>
    <d v="2013-09-23T00:00:00"/>
    <n v="54.99"/>
    <n v="20.566299999999998"/>
    <n v="34.423700000000004"/>
    <e v="#N/A"/>
    <s v="CourtneyYoung"/>
    <e v="#N/A"/>
    <m/>
    <n v="2013"/>
    <x v="3"/>
    <x v="865"/>
    <n v="9"/>
    <s v="Q3"/>
  </r>
  <r>
    <n v="363"/>
    <n v="15965"/>
    <n v="1"/>
    <n v="100"/>
    <n v="4"/>
    <s v="SO66481"/>
    <n v="1"/>
    <n v="1"/>
    <n v="1"/>
    <n v="2294.9899999999998"/>
    <n v="2294.9899999999998"/>
    <n v="0"/>
    <n v="0"/>
    <n v="1251.9812999999999"/>
    <n v="183.5992"/>
    <n v="57.3748"/>
    <d v="2013-09-28T00:00:00"/>
    <d v="2013-09-23T00:00:00"/>
    <n v="2294.9899999999998"/>
    <n v="1251.9812999999999"/>
    <n v="1043.0086999999999"/>
    <s v="Mountain-200 Black, 46"/>
    <s v="JenniferWatson"/>
    <s v="2294.9899999999998"/>
    <m/>
    <n v="2013"/>
    <x v="3"/>
    <x v="865"/>
    <n v="9"/>
    <s v="Q3"/>
  </r>
  <r>
    <n v="482"/>
    <n v="15965"/>
    <n v="1"/>
    <n v="100"/>
    <n v="4"/>
    <s v="SO66481"/>
    <n v="2"/>
    <n v="1"/>
    <n v="1"/>
    <n v="8.99"/>
    <n v="8.99"/>
    <n v="0"/>
    <n v="0"/>
    <n v="3.3622999999999998"/>
    <n v="0.71919999999999995"/>
    <n v="0.2248"/>
    <d v="2013-09-28T00:00:00"/>
    <d v="2013-09-23T00:00:00"/>
    <n v="8.99"/>
    <n v="3.3622999999999998"/>
    <n v="5.6277000000000008"/>
    <e v="#N/A"/>
    <s v="JenniferWatson"/>
    <e v="#N/A"/>
    <m/>
    <n v="2013"/>
    <x v="3"/>
    <x v="865"/>
    <n v="9"/>
    <s v="Q3"/>
  </r>
  <r>
    <n v="485"/>
    <n v="15965"/>
    <n v="1"/>
    <n v="100"/>
    <n v="4"/>
    <s v="SO66481"/>
    <n v="3"/>
    <n v="1"/>
    <n v="1"/>
    <n v="21.98"/>
    <n v="21.98"/>
    <n v="0"/>
    <n v="0"/>
    <n v="8.2204999999999995"/>
    <n v="1.7584"/>
    <n v="0.54949999999999999"/>
    <d v="2013-09-28T00:00:00"/>
    <d v="2013-09-23T00:00:00"/>
    <n v="21.98"/>
    <n v="8.2204999999999995"/>
    <n v="13.759500000000001"/>
    <e v="#N/A"/>
    <s v="JenniferWatson"/>
    <e v="#N/A"/>
    <m/>
    <n v="2013"/>
    <x v="3"/>
    <x v="865"/>
    <n v="9"/>
    <s v="Q3"/>
  </r>
  <r>
    <n v="562"/>
    <n v="11246"/>
    <n v="1"/>
    <n v="100"/>
    <n v="8"/>
    <s v="SO66482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Yellow, 50"/>
    <s v="LatashaRubio"/>
    <s v="2384.0700000000002"/>
    <m/>
    <n v="2013"/>
    <x v="3"/>
    <x v="865"/>
    <n v="9"/>
    <s v="Q3"/>
  </r>
  <r>
    <n v="214"/>
    <n v="11246"/>
    <n v="1"/>
    <n v="100"/>
    <n v="8"/>
    <s v="SO66482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LatashaRubio"/>
    <e v="#N/A"/>
    <m/>
    <n v="2013"/>
    <x v="3"/>
    <x v="865"/>
    <n v="9"/>
    <s v="Q3"/>
  </r>
  <r>
    <n v="573"/>
    <n v="11575"/>
    <n v="1"/>
    <n v="98"/>
    <n v="10"/>
    <s v="SO66483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Blue, 46"/>
    <s v="JacksonCampbell"/>
    <s v="2384.0700000000002"/>
    <m/>
    <n v="2013"/>
    <x v="3"/>
    <x v="865"/>
    <n v="9"/>
    <s v="Q3"/>
  </r>
  <r>
    <n v="541"/>
    <n v="11575"/>
    <n v="1"/>
    <n v="98"/>
    <n v="10"/>
    <s v="SO66483"/>
    <n v="2"/>
    <n v="1"/>
    <n v="1"/>
    <n v="28.99"/>
    <n v="28.99"/>
    <n v="0"/>
    <n v="0"/>
    <n v="10.8423"/>
    <n v="2.3191999999999999"/>
    <n v="0.7248"/>
    <d v="2013-09-28T00:00:00"/>
    <d v="2013-09-23T00:00:00"/>
    <n v="28.99"/>
    <n v="10.8423"/>
    <n v="18.1477"/>
    <e v="#N/A"/>
    <s v="JacksonCampbell"/>
    <e v="#N/A"/>
    <m/>
    <n v="2013"/>
    <x v="3"/>
    <x v="865"/>
    <n v="9"/>
    <s v="Q3"/>
  </r>
  <r>
    <n v="530"/>
    <n v="11575"/>
    <n v="1"/>
    <n v="98"/>
    <n v="10"/>
    <s v="SO66483"/>
    <n v="3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JacksonCampbell"/>
    <e v="#N/A"/>
    <m/>
    <n v="2013"/>
    <x v="3"/>
    <x v="865"/>
    <n v="9"/>
    <s v="Q3"/>
  </r>
  <r>
    <n v="222"/>
    <n v="11575"/>
    <n v="1"/>
    <n v="98"/>
    <n v="10"/>
    <s v="SO66483"/>
    <n v="4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JacksonCampbell"/>
    <e v="#N/A"/>
    <m/>
    <n v="2013"/>
    <x v="3"/>
    <x v="865"/>
    <n v="9"/>
    <s v="Q3"/>
  </r>
  <r>
    <n v="225"/>
    <n v="11575"/>
    <n v="1"/>
    <n v="98"/>
    <n v="10"/>
    <s v="SO66483"/>
    <n v="5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JacksonCampbell"/>
    <e v="#N/A"/>
    <m/>
    <n v="2013"/>
    <x v="3"/>
    <x v="865"/>
    <n v="9"/>
    <s v="Q3"/>
  </r>
  <r>
    <n v="581"/>
    <n v="21199"/>
    <n v="1"/>
    <n v="6"/>
    <n v="9"/>
    <s v="SO66484"/>
    <n v="1"/>
    <n v="1"/>
    <n v="1"/>
    <n v="1700.99"/>
    <n v="1700.99"/>
    <n v="0"/>
    <n v="0"/>
    <n v="1082.51"/>
    <n v="136.07919999999999"/>
    <n v="42.524799999999999"/>
    <d v="2013-09-28T00:00:00"/>
    <d v="2013-09-23T00:00:00"/>
    <n v="1700.99"/>
    <n v="1082.51"/>
    <n v="618.48"/>
    <s v="Road-350-W Yellow, 42"/>
    <s v="RuthRaman"/>
    <s v="1700.99"/>
    <m/>
    <n v="2013"/>
    <x v="3"/>
    <x v="865"/>
    <n v="9"/>
    <s v="Q3"/>
  </r>
  <r>
    <n v="386"/>
    <n v="25826"/>
    <n v="1"/>
    <n v="6"/>
    <n v="9"/>
    <s v="SO66485"/>
    <n v="1"/>
    <n v="1"/>
    <n v="1"/>
    <n v="1120.49"/>
    <n v="1120.49"/>
    <n v="0"/>
    <n v="0"/>
    <n v="713.07979999999998"/>
    <n v="89.639200000000002"/>
    <n v="28.0123"/>
    <d v="2013-09-28T00:00:00"/>
    <d v="2013-09-23T00:00:00"/>
    <n v="1120.49"/>
    <n v="713.07979999999998"/>
    <n v="407.41020000000003"/>
    <s v="Road-550-W Yellow, 42"/>
    <s v="NathanielWatson"/>
    <s v="1120.49"/>
    <m/>
    <n v="2013"/>
    <x v="3"/>
    <x v="865"/>
    <n v="9"/>
    <s v="Q3"/>
  </r>
  <r>
    <n v="222"/>
    <n v="25826"/>
    <n v="1"/>
    <n v="6"/>
    <n v="9"/>
    <s v="SO66485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NathanielWatson"/>
    <e v="#N/A"/>
    <m/>
    <n v="2013"/>
    <x v="3"/>
    <x v="865"/>
    <n v="9"/>
    <s v="Q3"/>
  </r>
  <r>
    <n v="606"/>
    <n v="29185"/>
    <n v="1"/>
    <n v="6"/>
    <n v="9"/>
    <s v="SO66486"/>
    <n v="1"/>
    <n v="1"/>
    <n v="1"/>
    <n v="539.99"/>
    <n v="539.99"/>
    <n v="0"/>
    <n v="0"/>
    <n v="343.64960000000002"/>
    <n v="43.199199999999998"/>
    <n v="13.4998"/>
    <d v="2013-09-28T00:00:00"/>
    <d v="2013-09-23T00:00:00"/>
    <n v="539.99"/>
    <n v="343.64960000000002"/>
    <n v="196.34039999999999"/>
    <s v="Road-750 Black, 52"/>
    <s v="WarrenLi"/>
    <s v="539.99"/>
    <m/>
    <n v="2013"/>
    <x v="3"/>
    <x v="865"/>
    <n v="9"/>
    <s v="Q3"/>
  </r>
  <r>
    <n v="538"/>
    <n v="29185"/>
    <n v="1"/>
    <n v="6"/>
    <n v="9"/>
    <s v="SO66486"/>
    <n v="2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WarrenLi"/>
    <e v="#N/A"/>
    <m/>
    <n v="2013"/>
    <x v="3"/>
    <x v="865"/>
    <n v="9"/>
    <s v="Q3"/>
  </r>
  <r>
    <n v="480"/>
    <n v="29185"/>
    <n v="1"/>
    <n v="6"/>
    <n v="9"/>
    <s v="SO66486"/>
    <n v="3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WarrenLi"/>
    <e v="#N/A"/>
    <m/>
    <n v="2013"/>
    <x v="3"/>
    <x v="865"/>
    <n v="9"/>
    <s v="Q3"/>
  </r>
  <r>
    <n v="584"/>
    <n v="24175"/>
    <n v="1"/>
    <n v="6"/>
    <n v="9"/>
    <s v="SO66487"/>
    <n v="1"/>
    <n v="1"/>
    <n v="1"/>
    <n v="539.99"/>
    <n v="539.99"/>
    <n v="0"/>
    <n v="0"/>
    <n v="343.64960000000002"/>
    <n v="43.199199999999998"/>
    <n v="13.4998"/>
    <d v="2013-09-28T00:00:00"/>
    <d v="2013-09-23T00:00:00"/>
    <n v="539.99"/>
    <n v="343.64960000000002"/>
    <n v="196.34039999999999"/>
    <s v="Road-750 Black, 58"/>
    <s v="LaceyLuo"/>
    <s v="539.99"/>
    <m/>
    <n v="2013"/>
    <x v="3"/>
    <x v="865"/>
    <n v="9"/>
    <s v="Q3"/>
  </r>
  <r>
    <n v="538"/>
    <n v="24175"/>
    <n v="1"/>
    <n v="6"/>
    <n v="9"/>
    <s v="SO66487"/>
    <n v="2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LaceyLuo"/>
    <e v="#N/A"/>
    <m/>
    <n v="2013"/>
    <x v="3"/>
    <x v="865"/>
    <n v="9"/>
    <s v="Q3"/>
  </r>
  <r>
    <n v="363"/>
    <n v="14324"/>
    <n v="2"/>
    <n v="6"/>
    <n v="9"/>
    <s v="SO66488"/>
    <n v="1"/>
    <n v="1"/>
    <n v="1"/>
    <n v="2294.9899999999998"/>
    <n v="2294.9899999999998"/>
    <n v="0"/>
    <n v="0"/>
    <n v="1251.9812999999999"/>
    <n v="183.5992"/>
    <n v="57.3748"/>
    <d v="2013-09-28T00:00:00"/>
    <d v="2013-09-23T00:00:00"/>
    <n v="2294.9899999999998"/>
    <n v="1251.9812999999999"/>
    <n v="1043.0086999999999"/>
    <s v="Mountain-200 Black, 46"/>
    <s v="JessieAlvarez"/>
    <s v="2294.9899999999998"/>
    <m/>
    <n v="2013"/>
    <x v="3"/>
    <x v="865"/>
    <n v="9"/>
    <s v="Q3"/>
  </r>
  <r>
    <n v="376"/>
    <n v="21402"/>
    <n v="1"/>
    <n v="6"/>
    <n v="9"/>
    <s v="SO66489"/>
    <n v="1"/>
    <n v="1"/>
    <n v="1"/>
    <n v="2443.35"/>
    <n v="2443.35"/>
    <n v="0"/>
    <n v="0"/>
    <n v="1554.9478999999999"/>
    <n v="195.46799999999999"/>
    <n v="61.083799999999997"/>
    <d v="2013-09-28T00:00:00"/>
    <d v="2013-09-23T00:00:00"/>
    <n v="2443.35"/>
    <n v="1554.9478999999999"/>
    <n v="888.40210000000002"/>
    <s v="Road-250 Black, 48"/>
    <s v="KevinKing"/>
    <s v="2443.35"/>
    <m/>
    <n v="2013"/>
    <x v="3"/>
    <x v="865"/>
    <n v="9"/>
    <s v="Q3"/>
  </r>
  <r>
    <n v="372"/>
    <n v="18281"/>
    <n v="1"/>
    <n v="6"/>
    <n v="9"/>
    <s v="SO66490"/>
    <n v="1"/>
    <n v="1"/>
    <n v="1"/>
    <n v="2443.35"/>
    <n v="2443.35"/>
    <n v="0"/>
    <n v="0"/>
    <n v="1554.9478999999999"/>
    <n v="195.46799999999999"/>
    <n v="61.083799999999997"/>
    <d v="2013-09-28T00:00:00"/>
    <d v="2013-09-23T00:00:00"/>
    <n v="2443.35"/>
    <n v="1554.9478999999999"/>
    <n v="888.40210000000002"/>
    <s v="Road-250 Red, 58"/>
    <s v="JaclynLi"/>
    <s v="2443.35"/>
    <m/>
    <n v="2013"/>
    <x v="3"/>
    <x v="865"/>
    <n v="9"/>
    <s v="Q3"/>
  </r>
  <r>
    <n v="217"/>
    <n v="18281"/>
    <n v="1"/>
    <n v="6"/>
    <n v="9"/>
    <s v="SO66490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JaclynLi"/>
    <e v="#N/A"/>
    <m/>
    <n v="2013"/>
    <x v="3"/>
    <x v="865"/>
    <n v="9"/>
    <s v="Q3"/>
  </r>
  <r>
    <n v="463"/>
    <n v="18281"/>
    <n v="1"/>
    <n v="6"/>
    <n v="9"/>
    <s v="SO66490"/>
    <n v="3"/>
    <n v="1"/>
    <n v="1"/>
    <n v="24.49"/>
    <n v="24.49"/>
    <n v="0"/>
    <n v="0"/>
    <n v="9.1593"/>
    <n v="1.9592000000000001"/>
    <n v="0.61229999999999996"/>
    <d v="2013-09-28T00:00:00"/>
    <d v="2013-09-23T00:00:00"/>
    <n v="24.49"/>
    <n v="9.1593"/>
    <n v="15.330699999999998"/>
    <e v="#N/A"/>
    <s v="JaclynLi"/>
    <e v="#N/A"/>
    <m/>
    <n v="2013"/>
    <x v="3"/>
    <x v="865"/>
    <n v="9"/>
    <s v="Q3"/>
  </r>
  <r>
    <n v="561"/>
    <n v="26604"/>
    <n v="1"/>
    <n v="100"/>
    <n v="4"/>
    <s v="SO66491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Yellow, 46"/>
    <s v="ElizabethWest"/>
    <s v="2384.0700000000002"/>
    <m/>
    <n v="2013"/>
    <x v="3"/>
    <x v="865"/>
    <n v="9"/>
    <s v="Q3"/>
  </r>
  <r>
    <n v="225"/>
    <n v="26604"/>
    <n v="1"/>
    <n v="100"/>
    <n v="4"/>
    <s v="SO66491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ElizabethWest"/>
    <e v="#N/A"/>
    <m/>
    <n v="2013"/>
    <x v="3"/>
    <x v="865"/>
    <n v="9"/>
    <s v="Q3"/>
  </r>
  <r>
    <n v="579"/>
    <n v="25916"/>
    <n v="1"/>
    <n v="100"/>
    <n v="4"/>
    <s v="SO66492"/>
    <n v="1"/>
    <n v="1"/>
    <n v="1"/>
    <n v="1214.8499999999999"/>
    <n v="1214.8499999999999"/>
    <n v="0"/>
    <n v="0"/>
    <n v="755.1508"/>
    <n v="97.188000000000002"/>
    <n v="30.371300000000002"/>
    <d v="2013-09-28T00:00:00"/>
    <d v="2013-09-23T00:00:00"/>
    <n v="1214.8499999999999"/>
    <n v="755.1508"/>
    <n v="459.69919999999991"/>
    <s v="Touring-2000 Blue, 54"/>
    <s v="NaomiSerrano"/>
    <s v="1214.8499999999999"/>
    <m/>
    <n v="2013"/>
    <x v="3"/>
    <x v="865"/>
    <n v="9"/>
    <s v="Q3"/>
  </r>
  <r>
    <n v="217"/>
    <n v="25916"/>
    <n v="1"/>
    <n v="100"/>
    <n v="4"/>
    <s v="SO66492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NaomiSerrano"/>
    <e v="#N/A"/>
    <m/>
    <n v="2013"/>
    <x v="3"/>
    <x v="865"/>
    <n v="9"/>
    <s v="Q3"/>
  </r>
  <r>
    <n v="581"/>
    <n v="17681"/>
    <n v="1"/>
    <n v="100"/>
    <n v="4"/>
    <s v="SO66493"/>
    <n v="1"/>
    <n v="1"/>
    <n v="1"/>
    <n v="1700.99"/>
    <n v="1700.99"/>
    <n v="0"/>
    <n v="0"/>
    <n v="1082.51"/>
    <n v="136.07919999999999"/>
    <n v="42.524799999999999"/>
    <d v="2013-09-28T00:00:00"/>
    <d v="2013-09-23T00:00:00"/>
    <n v="1700.99"/>
    <n v="1082.51"/>
    <n v="618.48"/>
    <s v="Road-350-W Yellow, 42"/>
    <s v="RobertCarter"/>
    <s v="1700.99"/>
    <m/>
    <n v="2013"/>
    <x v="3"/>
    <x v="865"/>
    <n v="9"/>
    <s v="Q3"/>
  </r>
  <r>
    <n v="217"/>
    <n v="17681"/>
    <n v="1"/>
    <n v="100"/>
    <n v="4"/>
    <s v="SO66493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RobertCarter"/>
    <e v="#N/A"/>
    <m/>
    <n v="2013"/>
    <x v="3"/>
    <x v="865"/>
    <n v="9"/>
    <s v="Q3"/>
  </r>
  <r>
    <n v="583"/>
    <n v="18121"/>
    <n v="1"/>
    <n v="100"/>
    <n v="1"/>
    <s v="SO66494"/>
    <n v="1"/>
    <n v="1"/>
    <n v="1"/>
    <n v="1700.99"/>
    <n v="1700.99"/>
    <n v="0"/>
    <n v="0"/>
    <n v="1082.51"/>
    <n v="136.07919999999999"/>
    <n v="42.524799999999999"/>
    <d v="2013-09-28T00:00:00"/>
    <d v="2013-09-23T00:00:00"/>
    <n v="1700.99"/>
    <n v="1082.51"/>
    <n v="618.48"/>
    <s v="Road-350-W Yellow, 48"/>
    <s v="MadelineYoung"/>
    <s v="1700.99"/>
    <m/>
    <n v="2013"/>
    <x v="3"/>
    <x v="865"/>
    <n v="9"/>
    <s v="Q3"/>
  </r>
  <r>
    <n v="539"/>
    <n v="18121"/>
    <n v="1"/>
    <n v="100"/>
    <n v="1"/>
    <s v="SO66494"/>
    <n v="2"/>
    <n v="1"/>
    <n v="1"/>
    <n v="24.99"/>
    <n v="24.99"/>
    <n v="0"/>
    <n v="0"/>
    <n v="9.3462999999999994"/>
    <n v="1.9992000000000001"/>
    <n v="0.62480000000000002"/>
    <d v="2013-09-28T00:00:00"/>
    <d v="2013-09-23T00:00:00"/>
    <n v="24.99"/>
    <n v="9.3462999999999994"/>
    <n v="15.643699999999999"/>
    <e v="#N/A"/>
    <s v="MadelineYoung"/>
    <e v="#N/A"/>
    <m/>
    <n v="2013"/>
    <x v="3"/>
    <x v="865"/>
    <n v="9"/>
    <s v="Q3"/>
  </r>
  <r>
    <n v="529"/>
    <n v="18121"/>
    <n v="1"/>
    <n v="100"/>
    <n v="1"/>
    <s v="SO66494"/>
    <n v="3"/>
    <n v="1"/>
    <n v="1"/>
    <n v="3.99"/>
    <n v="3.99"/>
    <n v="0"/>
    <n v="0"/>
    <n v="1.4923"/>
    <n v="0.31919999999999998"/>
    <n v="9.98E-2"/>
    <d v="2013-09-28T00:00:00"/>
    <d v="2013-09-23T00:00:00"/>
    <n v="3.99"/>
    <n v="1.4923"/>
    <n v="2.4977"/>
    <e v="#N/A"/>
    <s v="MadelineYoung"/>
    <e v="#N/A"/>
    <m/>
    <n v="2013"/>
    <x v="3"/>
    <x v="865"/>
    <n v="9"/>
    <s v="Q3"/>
  </r>
  <r>
    <n v="473"/>
    <n v="18121"/>
    <n v="1"/>
    <n v="100"/>
    <n v="1"/>
    <s v="SO66494"/>
    <n v="4"/>
    <n v="1"/>
    <n v="1"/>
    <n v="63.5"/>
    <n v="63.5"/>
    <n v="0"/>
    <n v="0"/>
    <n v="23.748999999999999"/>
    <n v="5.08"/>
    <n v="1.5874999999999999"/>
    <d v="2013-09-28T00:00:00"/>
    <d v="2013-09-23T00:00:00"/>
    <n v="63.5"/>
    <n v="23.748999999999999"/>
    <n v="39.751000000000005"/>
    <e v="#N/A"/>
    <s v="MadelineYoung"/>
    <e v="#N/A"/>
    <m/>
    <n v="2013"/>
    <x v="3"/>
    <x v="865"/>
    <n v="9"/>
    <s v="Q3"/>
  </r>
  <r>
    <n v="582"/>
    <n v="18079"/>
    <n v="1"/>
    <n v="100"/>
    <n v="4"/>
    <s v="SO66495"/>
    <n v="1"/>
    <n v="1"/>
    <n v="1"/>
    <n v="1700.99"/>
    <n v="1700.99"/>
    <n v="0"/>
    <n v="0"/>
    <n v="1082.51"/>
    <n v="136.07919999999999"/>
    <n v="42.524799999999999"/>
    <d v="2013-09-28T00:00:00"/>
    <d v="2013-09-23T00:00:00"/>
    <n v="1700.99"/>
    <n v="1082.51"/>
    <n v="618.48"/>
    <s v="Road-350-W Yellow, 44"/>
    <s v="VictoriaMartin"/>
    <s v="1700.99"/>
    <m/>
    <n v="2013"/>
    <x v="3"/>
    <x v="865"/>
    <n v="9"/>
    <s v="Q3"/>
  </r>
  <r>
    <n v="390"/>
    <n v="20847"/>
    <n v="1"/>
    <n v="100"/>
    <n v="8"/>
    <s v="SO66496"/>
    <n v="1"/>
    <n v="1"/>
    <n v="1"/>
    <n v="1120.49"/>
    <n v="1120.49"/>
    <n v="0"/>
    <n v="0"/>
    <n v="713.07979999999998"/>
    <n v="89.639200000000002"/>
    <n v="28.0123"/>
    <d v="2013-09-28T00:00:00"/>
    <d v="2013-09-23T00:00:00"/>
    <n v="1120.49"/>
    <n v="713.07979999999998"/>
    <n v="407.41020000000003"/>
    <s v="Road-550-W Yellow, 48"/>
    <s v="KyleYoung"/>
    <s v="1120.49"/>
    <m/>
    <n v="2013"/>
    <x v="3"/>
    <x v="865"/>
    <n v="9"/>
    <s v="Q3"/>
  </r>
  <r>
    <n v="225"/>
    <n v="20847"/>
    <n v="1"/>
    <n v="100"/>
    <n v="8"/>
    <s v="SO66496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KyleYoung"/>
    <e v="#N/A"/>
    <m/>
    <n v="2013"/>
    <x v="3"/>
    <x v="865"/>
    <n v="9"/>
    <s v="Q3"/>
  </r>
  <r>
    <n v="222"/>
    <n v="20847"/>
    <n v="1"/>
    <n v="100"/>
    <n v="8"/>
    <s v="SO66496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KyleYoung"/>
    <e v="#N/A"/>
    <m/>
    <n v="2013"/>
    <x v="3"/>
    <x v="865"/>
    <n v="9"/>
    <s v="Q3"/>
  </r>
  <r>
    <n v="390"/>
    <n v="20854"/>
    <n v="1"/>
    <n v="100"/>
    <n v="8"/>
    <s v="SO66497"/>
    <n v="1"/>
    <n v="1"/>
    <n v="1"/>
    <n v="1120.49"/>
    <n v="1120.49"/>
    <n v="0"/>
    <n v="0"/>
    <n v="713.07979999999998"/>
    <n v="89.639200000000002"/>
    <n v="28.0123"/>
    <d v="2013-09-28T00:00:00"/>
    <d v="2013-09-23T00:00:00"/>
    <n v="1120.49"/>
    <n v="713.07979999999998"/>
    <n v="407.41020000000003"/>
    <s v="Road-550-W Yellow, 48"/>
    <s v="KaraRaji"/>
    <s v="1120.49"/>
    <m/>
    <n v="2013"/>
    <x v="3"/>
    <x v="865"/>
    <n v="9"/>
    <s v="Q3"/>
  </r>
  <r>
    <n v="214"/>
    <n v="20854"/>
    <n v="1"/>
    <n v="100"/>
    <n v="8"/>
    <s v="SO66497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KaraRaji"/>
    <e v="#N/A"/>
    <m/>
    <n v="2013"/>
    <x v="3"/>
    <x v="865"/>
    <n v="9"/>
    <s v="Q3"/>
  </r>
  <r>
    <n v="388"/>
    <n v="20870"/>
    <n v="1"/>
    <n v="100"/>
    <n v="8"/>
    <s v="SO66498"/>
    <n v="1"/>
    <n v="1"/>
    <n v="1"/>
    <n v="1120.49"/>
    <n v="1120.49"/>
    <n v="0"/>
    <n v="0"/>
    <n v="713.07979999999998"/>
    <n v="89.639200000000002"/>
    <n v="28.0123"/>
    <d v="2013-09-28T00:00:00"/>
    <d v="2013-09-23T00:00:00"/>
    <n v="1120.49"/>
    <n v="713.07979999999998"/>
    <n v="407.41020000000003"/>
    <s v="Road-550-W Yellow, 44"/>
    <s v="JaimeMoreno"/>
    <s v="1120.49"/>
    <m/>
    <n v="2013"/>
    <x v="3"/>
    <x v="865"/>
    <n v="9"/>
    <s v="Q3"/>
  </r>
  <r>
    <n v="222"/>
    <n v="20870"/>
    <n v="1"/>
    <n v="100"/>
    <n v="8"/>
    <s v="SO66498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JaimeMoreno"/>
    <e v="#N/A"/>
    <m/>
    <n v="2013"/>
    <x v="3"/>
    <x v="865"/>
    <n v="9"/>
    <s v="Q3"/>
  </r>
  <r>
    <n v="605"/>
    <n v="22654"/>
    <n v="1"/>
    <n v="100"/>
    <n v="7"/>
    <s v="SO66499"/>
    <n v="1"/>
    <n v="1"/>
    <n v="1"/>
    <n v="539.99"/>
    <n v="539.99"/>
    <n v="0"/>
    <n v="0"/>
    <n v="343.64960000000002"/>
    <n v="43.199199999999998"/>
    <n v="13.4998"/>
    <d v="2013-09-28T00:00:00"/>
    <d v="2013-09-23T00:00:00"/>
    <n v="539.99"/>
    <n v="343.64960000000002"/>
    <n v="196.34039999999999"/>
    <s v="Road-750 Black, 48"/>
    <s v="OrlandoRomero"/>
    <s v="539.99"/>
    <m/>
    <n v="2013"/>
    <x v="3"/>
    <x v="865"/>
    <n v="9"/>
    <s v="Q3"/>
  </r>
  <r>
    <n v="538"/>
    <n v="22654"/>
    <n v="1"/>
    <n v="100"/>
    <n v="7"/>
    <s v="SO66499"/>
    <n v="2"/>
    <n v="1"/>
    <n v="1"/>
    <n v="21.49"/>
    <n v="21.49"/>
    <n v="0"/>
    <n v="0"/>
    <n v="8.0373000000000001"/>
    <n v="1.7192000000000001"/>
    <n v="0.5373"/>
    <d v="2013-09-28T00:00:00"/>
    <d v="2013-09-23T00:00:00"/>
    <n v="21.49"/>
    <n v="8.0373000000000001"/>
    <n v="13.452699999999998"/>
    <e v="#N/A"/>
    <s v="OrlandoRomero"/>
    <e v="#N/A"/>
    <m/>
    <n v="2013"/>
    <x v="3"/>
    <x v="865"/>
    <n v="9"/>
    <s v="Q3"/>
  </r>
  <r>
    <n v="480"/>
    <n v="22654"/>
    <n v="1"/>
    <n v="100"/>
    <n v="7"/>
    <s v="SO66499"/>
    <n v="3"/>
    <n v="1"/>
    <n v="1"/>
    <n v="2.29"/>
    <n v="2.29"/>
    <n v="0"/>
    <n v="0"/>
    <n v="0.85650000000000004"/>
    <n v="0.1832"/>
    <n v="5.7299999999999997E-2"/>
    <d v="2013-09-28T00:00:00"/>
    <d v="2013-09-23T00:00:00"/>
    <n v="2.29"/>
    <n v="0.85650000000000004"/>
    <n v="1.4335"/>
    <e v="#N/A"/>
    <s v="OrlandoRomero"/>
    <e v="#N/A"/>
    <m/>
    <n v="2013"/>
    <x v="3"/>
    <x v="865"/>
    <n v="9"/>
    <s v="Q3"/>
  </r>
  <r>
    <n v="573"/>
    <n v="11245"/>
    <n v="1"/>
    <n v="100"/>
    <n v="8"/>
    <s v="SO66500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Blue, 46"/>
    <s v="RickyVazquez"/>
    <s v="2384.0700000000002"/>
    <m/>
    <n v="2013"/>
    <x v="3"/>
    <x v="865"/>
    <n v="9"/>
    <s v="Q3"/>
  </r>
  <r>
    <n v="541"/>
    <n v="11245"/>
    <n v="1"/>
    <n v="100"/>
    <n v="8"/>
    <s v="SO66500"/>
    <n v="2"/>
    <n v="1"/>
    <n v="1"/>
    <n v="28.99"/>
    <n v="28.99"/>
    <n v="0"/>
    <n v="0"/>
    <n v="10.8423"/>
    <n v="2.3191999999999999"/>
    <n v="0.7248"/>
    <d v="2013-09-28T00:00:00"/>
    <d v="2013-09-23T00:00:00"/>
    <n v="28.99"/>
    <n v="10.8423"/>
    <n v="18.1477"/>
    <e v="#N/A"/>
    <s v="RickyVazquez"/>
    <e v="#N/A"/>
    <m/>
    <n v="2013"/>
    <x v="3"/>
    <x v="865"/>
    <n v="9"/>
    <s v="Q3"/>
  </r>
  <r>
    <n v="530"/>
    <n v="11245"/>
    <n v="1"/>
    <n v="100"/>
    <n v="8"/>
    <s v="SO66500"/>
    <n v="3"/>
    <n v="1"/>
    <n v="1"/>
    <n v="4.99"/>
    <n v="4.99"/>
    <n v="0"/>
    <n v="0"/>
    <n v="1.8663000000000001"/>
    <n v="0.3992"/>
    <n v="0.12479999999999999"/>
    <d v="2013-09-28T00:00:00"/>
    <d v="2013-09-23T00:00:00"/>
    <n v="4.99"/>
    <n v="1.8663000000000001"/>
    <n v="3.1237000000000004"/>
    <e v="#N/A"/>
    <s v="RickyVazquez"/>
    <e v="#N/A"/>
    <m/>
    <n v="2013"/>
    <x v="3"/>
    <x v="865"/>
    <n v="9"/>
    <s v="Q3"/>
  </r>
  <r>
    <n v="573"/>
    <n v="16822"/>
    <n v="1"/>
    <n v="98"/>
    <n v="10"/>
    <s v="SO66501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Blue, 46"/>
    <s v="MarshallLin"/>
    <s v="2384.0700000000002"/>
    <m/>
    <n v="2013"/>
    <x v="3"/>
    <x v="865"/>
    <n v="9"/>
    <s v="Q3"/>
  </r>
  <r>
    <n v="225"/>
    <n v="16822"/>
    <n v="1"/>
    <n v="98"/>
    <n v="10"/>
    <s v="SO66501"/>
    <n v="2"/>
    <n v="1"/>
    <n v="1"/>
    <n v="8.99"/>
    <n v="8.99"/>
    <n v="0"/>
    <n v="0"/>
    <n v="6.9222999999999999"/>
    <n v="0.71919999999999995"/>
    <n v="0.2248"/>
    <d v="2013-09-28T00:00:00"/>
    <d v="2013-09-23T00:00:00"/>
    <n v="8.99"/>
    <n v="6.9222999999999999"/>
    <n v="2.0677000000000003"/>
    <e v="#N/A"/>
    <s v="MarshallLin"/>
    <e v="#N/A"/>
    <m/>
    <n v="2013"/>
    <x v="3"/>
    <x v="865"/>
    <n v="9"/>
    <s v="Q3"/>
  </r>
  <r>
    <n v="217"/>
    <n v="16822"/>
    <n v="1"/>
    <n v="98"/>
    <n v="10"/>
    <s v="SO66501"/>
    <n v="3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MarshallLin"/>
    <e v="#N/A"/>
    <m/>
    <n v="2013"/>
    <x v="3"/>
    <x v="865"/>
    <n v="9"/>
    <s v="Q3"/>
  </r>
  <r>
    <n v="576"/>
    <n v="12667"/>
    <n v="1"/>
    <n v="6"/>
    <n v="9"/>
    <s v="SO66502"/>
    <n v="1"/>
    <n v="1"/>
    <n v="1"/>
    <n v="2384.0700000000002"/>
    <n v="2384.0700000000002"/>
    <n v="0"/>
    <n v="0"/>
    <n v="1481.9378999999999"/>
    <n v="190.72559999999999"/>
    <n v="59.601799999999997"/>
    <d v="2013-09-28T00:00:00"/>
    <d v="2013-09-23T00:00:00"/>
    <n v="2384.0700000000002"/>
    <n v="1481.9378999999999"/>
    <n v="902.13210000000026"/>
    <s v="Touring-1000 Blue, 60"/>
    <s v="MariaWood"/>
    <s v="2384.0700000000002"/>
    <m/>
    <n v="2013"/>
    <x v="3"/>
    <x v="865"/>
    <n v="9"/>
    <s v="Q3"/>
  </r>
  <r>
    <n v="222"/>
    <n v="12667"/>
    <n v="1"/>
    <n v="6"/>
    <n v="9"/>
    <s v="SO66502"/>
    <n v="2"/>
    <n v="1"/>
    <n v="1"/>
    <n v="34.99"/>
    <n v="34.99"/>
    <n v="0"/>
    <n v="0"/>
    <n v="13.0863"/>
    <n v="2.7991999999999999"/>
    <n v="0.87480000000000002"/>
    <d v="2013-09-28T00:00:00"/>
    <d v="2013-09-23T00:00:00"/>
    <n v="34.99"/>
    <n v="13.0863"/>
    <n v="21.903700000000001"/>
    <e v="#N/A"/>
    <s v="MariaWood"/>
    <e v="#N/A"/>
    <m/>
    <n v="2013"/>
    <x v="3"/>
    <x v="865"/>
    <n v="9"/>
    <s v="Q3"/>
  </r>
  <r>
    <n v="582"/>
    <n v="25311"/>
    <n v="1"/>
    <n v="100"/>
    <n v="7"/>
    <s v="SO66373"/>
    <n v="1"/>
    <n v="1"/>
    <n v="1"/>
    <n v="1700.99"/>
    <n v="1700.99"/>
    <n v="0"/>
    <n v="0"/>
    <n v="1082.51"/>
    <n v="136.07919999999999"/>
    <n v="42.524799999999999"/>
    <d v="2013-09-27T00:00:00"/>
    <d v="2013-09-22T00:00:00"/>
    <n v="1700.99"/>
    <n v="1082.51"/>
    <n v="618.48"/>
    <s v="Road-350-W Yellow, 44"/>
    <s v="LauraZhang"/>
    <s v="1700.99"/>
    <m/>
    <n v="2013"/>
    <x v="3"/>
    <x v="866"/>
    <n v="9"/>
    <s v="Q3"/>
  </r>
  <r>
    <n v="214"/>
    <n v="25311"/>
    <n v="1"/>
    <n v="100"/>
    <n v="7"/>
    <s v="SO66373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LauraZhang"/>
    <e v="#N/A"/>
    <m/>
    <n v="2013"/>
    <x v="3"/>
    <x v="866"/>
    <n v="9"/>
    <s v="Q3"/>
  </r>
  <r>
    <n v="582"/>
    <n v="17941"/>
    <n v="1"/>
    <n v="100"/>
    <n v="8"/>
    <s v="SO66374"/>
    <n v="1"/>
    <n v="1"/>
    <n v="1"/>
    <n v="1700.99"/>
    <n v="1700.99"/>
    <n v="0"/>
    <n v="0"/>
    <n v="1082.51"/>
    <n v="136.07919999999999"/>
    <n v="42.524799999999999"/>
    <d v="2013-09-27T00:00:00"/>
    <d v="2013-09-22T00:00:00"/>
    <n v="1700.99"/>
    <n v="1082.51"/>
    <n v="618.48"/>
    <s v="Road-350-W Yellow, 44"/>
    <s v="DavidJenkins"/>
    <s v="1700.99"/>
    <m/>
    <n v="2013"/>
    <x v="3"/>
    <x v="866"/>
    <n v="9"/>
    <s v="Q3"/>
  </r>
  <r>
    <n v="477"/>
    <n v="17941"/>
    <n v="1"/>
    <n v="100"/>
    <n v="8"/>
    <s v="SO66374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DavidJenkins"/>
    <e v="#N/A"/>
    <m/>
    <n v="2013"/>
    <x v="3"/>
    <x v="866"/>
    <n v="9"/>
    <s v="Q3"/>
  </r>
  <r>
    <n v="479"/>
    <n v="17941"/>
    <n v="1"/>
    <n v="100"/>
    <n v="8"/>
    <s v="SO66374"/>
    <n v="3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DavidJenkins"/>
    <e v="#N/A"/>
    <m/>
    <n v="2013"/>
    <x v="3"/>
    <x v="866"/>
    <n v="9"/>
    <s v="Q3"/>
  </r>
  <r>
    <n v="214"/>
    <n v="17941"/>
    <n v="1"/>
    <n v="100"/>
    <n v="8"/>
    <s v="SO66374"/>
    <n v="4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DavidJenkins"/>
    <e v="#N/A"/>
    <m/>
    <n v="2013"/>
    <x v="3"/>
    <x v="866"/>
    <n v="9"/>
    <s v="Q3"/>
  </r>
  <r>
    <n v="479"/>
    <n v="11502"/>
    <n v="1"/>
    <n v="19"/>
    <n v="6"/>
    <s v="SO66375"/>
    <n v="1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JaredPeterson"/>
    <e v="#N/A"/>
    <m/>
    <n v="2013"/>
    <x v="3"/>
    <x v="866"/>
    <n v="9"/>
    <s v="Q3"/>
  </r>
  <r>
    <n v="477"/>
    <n v="11502"/>
    <n v="1"/>
    <n v="19"/>
    <n v="6"/>
    <s v="SO66375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aredPeterson"/>
    <e v="#N/A"/>
    <m/>
    <n v="2013"/>
    <x v="3"/>
    <x v="866"/>
    <n v="9"/>
    <s v="Q3"/>
  </r>
  <r>
    <n v="222"/>
    <n v="11502"/>
    <n v="1"/>
    <n v="19"/>
    <n v="6"/>
    <s v="SO66375"/>
    <n v="3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JaredPeterson"/>
    <e v="#N/A"/>
    <m/>
    <n v="2013"/>
    <x v="3"/>
    <x v="866"/>
    <n v="9"/>
    <s v="Q3"/>
  </r>
  <r>
    <n v="228"/>
    <n v="11502"/>
    <n v="1"/>
    <n v="19"/>
    <n v="6"/>
    <s v="SO66375"/>
    <n v="4"/>
    <n v="1"/>
    <n v="1"/>
    <n v="49.99"/>
    <n v="49.99"/>
    <n v="0"/>
    <n v="0"/>
    <n v="38.4923"/>
    <n v="3.9992000000000001"/>
    <n v="1.2498"/>
    <d v="2013-09-27T00:00:00"/>
    <d v="2013-09-22T00:00:00"/>
    <n v="49.99"/>
    <n v="38.4923"/>
    <n v="11.497700000000002"/>
    <e v="#N/A"/>
    <s v="JaredPeterson"/>
    <e v="#N/A"/>
    <m/>
    <n v="2013"/>
    <x v="3"/>
    <x v="866"/>
    <n v="9"/>
    <s v="Q3"/>
  </r>
  <r>
    <n v="467"/>
    <n v="11502"/>
    <n v="2"/>
    <n v="19"/>
    <n v="6"/>
    <s v="SO66375"/>
    <n v="5"/>
    <n v="1"/>
    <n v="1"/>
    <n v="24.49"/>
    <n v="24.49"/>
    <n v="0"/>
    <n v="0"/>
    <n v="9.1593"/>
    <n v="1.9592000000000001"/>
    <n v="0.61229999999999996"/>
    <d v="2013-09-27T00:00:00"/>
    <d v="2013-09-22T00:00:00"/>
    <n v="24.49"/>
    <n v="9.1593"/>
    <n v="15.330699999999998"/>
    <e v="#N/A"/>
    <s v="JaredPeterson"/>
    <e v="#N/A"/>
    <m/>
    <n v="2013"/>
    <x v="3"/>
    <x v="866"/>
    <n v="9"/>
    <s v="Q3"/>
  </r>
  <r>
    <n v="528"/>
    <n v="11146"/>
    <n v="1"/>
    <n v="6"/>
    <n v="9"/>
    <s v="SO66376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KarlaGoel"/>
    <e v="#N/A"/>
    <m/>
    <n v="2013"/>
    <x v="3"/>
    <x v="866"/>
    <n v="9"/>
    <s v="Q3"/>
  </r>
  <r>
    <n v="530"/>
    <n v="27593"/>
    <n v="1"/>
    <n v="6"/>
    <n v="9"/>
    <s v="SO66377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orgeLin"/>
    <e v="#N/A"/>
    <m/>
    <n v="2013"/>
    <x v="3"/>
    <x v="866"/>
    <n v="9"/>
    <s v="Q3"/>
  </r>
  <r>
    <n v="225"/>
    <n v="27593"/>
    <n v="1"/>
    <n v="6"/>
    <n v="9"/>
    <s v="SO66377"/>
    <n v="2"/>
    <n v="1"/>
    <n v="1"/>
    <n v="8.99"/>
    <n v="8.99"/>
    <n v="0"/>
    <n v="0"/>
    <n v="6.9222999999999999"/>
    <n v="0.71919999999999995"/>
    <n v="0.2248"/>
    <d v="2013-09-27T00:00:00"/>
    <d v="2013-09-22T00:00:00"/>
    <n v="8.99"/>
    <n v="6.9222999999999999"/>
    <n v="2.0677000000000003"/>
    <e v="#N/A"/>
    <s v="JorgeLin"/>
    <e v="#N/A"/>
    <m/>
    <n v="2013"/>
    <x v="3"/>
    <x v="866"/>
    <n v="9"/>
    <s v="Q3"/>
  </r>
  <r>
    <n v="540"/>
    <n v="16179"/>
    <n v="1"/>
    <n v="6"/>
    <n v="9"/>
    <s v="SO66378"/>
    <n v="1"/>
    <n v="1"/>
    <n v="1"/>
    <n v="32.6"/>
    <n v="32.6"/>
    <n v="0"/>
    <n v="0"/>
    <n v="12.192399999999999"/>
    <n v="2.6080000000000001"/>
    <n v="0.81499999999999995"/>
    <d v="2013-09-27T00:00:00"/>
    <d v="2013-09-22T00:00:00"/>
    <n v="32.6"/>
    <n v="12.192399999999999"/>
    <n v="20.407600000000002"/>
    <e v="#N/A"/>
    <s v="JamieZhao"/>
    <e v="#N/A"/>
    <m/>
    <n v="2013"/>
    <x v="3"/>
    <x v="866"/>
    <n v="9"/>
    <s v="Q3"/>
  </r>
  <r>
    <n v="480"/>
    <n v="16179"/>
    <n v="1"/>
    <n v="6"/>
    <n v="9"/>
    <s v="SO66378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JamieZhao"/>
    <e v="#N/A"/>
    <m/>
    <n v="2013"/>
    <x v="3"/>
    <x v="866"/>
    <n v="9"/>
    <s v="Q3"/>
  </r>
  <r>
    <n v="480"/>
    <n v="18707"/>
    <n v="1"/>
    <n v="6"/>
    <n v="9"/>
    <s v="SO66379"/>
    <n v="1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MarshallShe"/>
    <e v="#N/A"/>
    <m/>
    <n v="2013"/>
    <x v="3"/>
    <x v="866"/>
    <n v="9"/>
    <s v="Q3"/>
  </r>
  <r>
    <n v="353"/>
    <n v="12483"/>
    <n v="2"/>
    <n v="100"/>
    <n v="7"/>
    <s v="SO66380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38"/>
    <s v="AmandaPerez"/>
    <s v="2319.9899999999998"/>
    <m/>
    <n v="2013"/>
    <x v="3"/>
    <x v="866"/>
    <n v="9"/>
    <s v="Q3"/>
  </r>
  <r>
    <n v="588"/>
    <n v="14538"/>
    <n v="1"/>
    <n v="100"/>
    <n v="7"/>
    <s v="SO66381"/>
    <n v="1"/>
    <n v="1"/>
    <n v="1"/>
    <n v="769.49"/>
    <n v="769.49"/>
    <n v="0"/>
    <n v="0"/>
    <n v="419.77839999999998"/>
    <n v="61.559199999999997"/>
    <n v="19.237300000000001"/>
    <d v="2013-09-27T00:00:00"/>
    <d v="2013-09-22T00:00:00"/>
    <n v="769.49"/>
    <n v="419.77839999999998"/>
    <n v="349.71160000000003"/>
    <s v="Mountain-400-W Silver, 40"/>
    <s v="KatherineBrown"/>
    <s v="769.49"/>
    <m/>
    <n v="2013"/>
    <x v="3"/>
    <x v="866"/>
    <n v="9"/>
    <s v="Q3"/>
  </r>
  <r>
    <n v="485"/>
    <n v="14538"/>
    <n v="1"/>
    <n v="100"/>
    <n v="7"/>
    <s v="SO66381"/>
    <n v="2"/>
    <n v="1"/>
    <n v="1"/>
    <n v="21.98"/>
    <n v="21.98"/>
    <n v="0"/>
    <n v="0"/>
    <n v="8.2204999999999995"/>
    <n v="1.7584"/>
    <n v="0.54949999999999999"/>
    <d v="2013-09-27T00:00:00"/>
    <d v="2013-09-22T00:00:00"/>
    <n v="21.98"/>
    <n v="8.2204999999999995"/>
    <n v="13.759500000000001"/>
    <e v="#N/A"/>
    <s v="KatherineBrown"/>
    <e v="#N/A"/>
    <m/>
    <n v="2013"/>
    <x v="3"/>
    <x v="866"/>
    <n v="9"/>
    <s v="Q3"/>
  </r>
  <r>
    <n v="217"/>
    <n v="14538"/>
    <n v="1"/>
    <n v="100"/>
    <n v="7"/>
    <s v="SO66381"/>
    <n v="3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KatherineBrown"/>
    <e v="#N/A"/>
    <m/>
    <n v="2013"/>
    <x v="3"/>
    <x v="866"/>
    <n v="9"/>
    <s v="Q3"/>
  </r>
  <r>
    <n v="225"/>
    <n v="14538"/>
    <n v="1"/>
    <n v="100"/>
    <n v="7"/>
    <s v="SO66381"/>
    <n v="4"/>
    <n v="1"/>
    <n v="1"/>
    <n v="8.99"/>
    <n v="8.99"/>
    <n v="0"/>
    <n v="0"/>
    <n v="6.9222999999999999"/>
    <n v="0.71919999999999995"/>
    <n v="0.2248"/>
    <d v="2013-09-27T00:00:00"/>
    <d v="2013-09-22T00:00:00"/>
    <n v="8.99"/>
    <n v="6.9222999999999999"/>
    <n v="2.0677000000000003"/>
    <e v="#N/A"/>
    <s v="KatherineBrown"/>
    <e v="#N/A"/>
    <m/>
    <n v="2013"/>
    <x v="3"/>
    <x v="866"/>
    <n v="9"/>
    <s v="Q3"/>
  </r>
  <r>
    <n v="587"/>
    <n v="16317"/>
    <n v="1"/>
    <n v="98"/>
    <n v="10"/>
    <s v="SO66382"/>
    <n v="1"/>
    <n v="1"/>
    <n v="1"/>
    <n v="769.49"/>
    <n v="769.49"/>
    <n v="0"/>
    <n v="0"/>
    <n v="419.77839999999998"/>
    <n v="61.559199999999997"/>
    <n v="19.237300000000001"/>
    <d v="2013-09-27T00:00:00"/>
    <d v="2013-09-22T00:00:00"/>
    <n v="769.49"/>
    <n v="419.77839999999998"/>
    <n v="349.71160000000003"/>
    <s v="Mountain-400-W Silver, 38"/>
    <s v="JoelRaman"/>
    <s v="769.49"/>
    <m/>
    <n v="2013"/>
    <x v="3"/>
    <x v="866"/>
    <n v="9"/>
    <s v="Q3"/>
  </r>
  <r>
    <n v="234"/>
    <n v="16317"/>
    <n v="1"/>
    <n v="98"/>
    <n v="10"/>
    <s v="SO66382"/>
    <n v="2"/>
    <n v="1"/>
    <n v="1"/>
    <n v="49.99"/>
    <n v="49.99"/>
    <n v="0"/>
    <n v="0"/>
    <n v="38.4923"/>
    <n v="3.9992000000000001"/>
    <n v="1.2498"/>
    <d v="2013-09-27T00:00:00"/>
    <d v="2013-09-22T00:00:00"/>
    <n v="49.99"/>
    <n v="38.4923"/>
    <n v="11.497700000000002"/>
    <e v="#N/A"/>
    <s v="JoelRaman"/>
    <e v="#N/A"/>
    <m/>
    <n v="2013"/>
    <x v="3"/>
    <x v="866"/>
    <n v="9"/>
    <s v="Q3"/>
  </r>
  <r>
    <n v="529"/>
    <n v="11202"/>
    <n v="1"/>
    <n v="100"/>
    <n v="4"/>
    <s v="SO66383"/>
    <n v="1"/>
    <n v="1"/>
    <n v="1"/>
    <n v="3.99"/>
    <n v="3.99"/>
    <n v="0"/>
    <n v="0"/>
    <n v="1.4923"/>
    <n v="0.31919999999999998"/>
    <n v="9.98E-2"/>
    <d v="2013-09-27T00:00:00"/>
    <d v="2013-09-22T00:00:00"/>
    <n v="3.99"/>
    <n v="1.4923"/>
    <n v="2.4977"/>
    <e v="#N/A"/>
    <s v="AlexiaPrice"/>
    <e v="#N/A"/>
    <m/>
    <n v="2013"/>
    <x v="3"/>
    <x v="866"/>
    <n v="9"/>
    <s v="Q3"/>
  </r>
  <r>
    <n v="217"/>
    <n v="11202"/>
    <n v="1"/>
    <n v="100"/>
    <n v="4"/>
    <s v="SO66383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AlexiaPrice"/>
    <e v="#N/A"/>
    <m/>
    <n v="2013"/>
    <x v="3"/>
    <x v="866"/>
    <n v="9"/>
    <s v="Q3"/>
  </r>
  <r>
    <n v="480"/>
    <n v="27991"/>
    <n v="1"/>
    <n v="100"/>
    <n v="1"/>
    <s v="SO66384"/>
    <n v="1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NatalieRivera"/>
    <e v="#N/A"/>
    <m/>
    <n v="2013"/>
    <x v="3"/>
    <x v="866"/>
    <n v="9"/>
    <s v="Q3"/>
  </r>
  <r>
    <n v="535"/>
    <n v="26462"/>
    <n v="1"/>
    <n v="100"/>
    <n v="1"/>
    <s v="SO66385"/>
    <n v="1"/>
    <n v="1"/>
    <n v="1"/>
    <n v="24.99"/>
    <n v="24.99"/>
    <n v="0"/>
    <n v="0"/>
    <n v="9.3462999999999994"/>
    <n v="1.9992000000000001"/>
    <n v="0.62480000000000002"/>
    <d v="2013-09-27T00:00:00"/>
    <d v="2013-09-22T00:00:00"/>
    <n v="24.99"/>
    <n v="9.3462999999999994"/>
    <n v="15.643699999999999"/>
    <e v="#N/A"/>
    <s v="LaurenKelly"/>
    <e v="#N/A"/>
    <m/>
    <n v="2013"/>
    <x v="3"/>
    <x v="866"/>
    <n v="9"/>
    <s v="Q3"/>
  </r>
  <r>
    <n v="480"/>
    <n v="26462"/>
    <n v="1"/>
    <n v="100"/>
    <n v="1"/>
    <s v="SO66385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LaurenKelly"/>
    <e v="#N/A"/>
    <m/>
    <n v="2013"/>
    <x v="3"/>
    <x v="866"/>
    <n v="9"/>
    <s v="Q3"/>
  </r>
  <r>
    <n v="528"/>
    <n v="14328"/>
    <n v="1"/>
    <n v="19"/>
    <n v="6"/>
    <s v="SO66386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AndreaRogers"/>
    <e v="#N/A"/>
    <m/>
    <n v="2013"/>
    <x v="3"/>
    <x v="866"/>
    <n v="9"/>
    <s v="Q3"/>
  </r>
  <r>
    <n v="535"/>
    <n v="14328"/>
    <n v="1"/>
    <n v="19"/>
    <n v="6"/>
    <s v="SO66386"/>
    <n v="2"/>
    <n v="1"/>
    <n v="1"/>
    <n v="24.99"/>
    <n v="24.99"/>
    <n v="0"/>
    <n v="0"/>
    <n v="9.3462999999999994"/>
    <n v="1.9992000000000001"/>
    <n v="0.62480000000000002"/>
    <d v="2013-09-27T00:00:00"/>
    <d v="2013-09-22T00:00:00"/>
    <n v="24.99"/>
    <n v="9.3462999999999994"/>
    <n v="15.643699999999999"/>
    <e v="#N/A"/>
    <s v="AndreaRogers"/>
    <e v="#N/A"/>
    <m/>
    <n v="2013"/>
    <x v="3"/>
    <x v="866"/>
    <n v="9"/>
    <s v="Q3"/>
  </r>
  <r>
    <n v="465"/>
    <n v="14328"/>
    <n v="1"/>
    <n v="19"/>
    <n v="6"/>
    <s v="SO66386"/>
    <n v="3"/>
    <n v="1"/>
    <n v="1"/>
    <n v="24.49"/>
    <n v="24.49"/>
    <n v="0"/>
    <n v="0"/>
    <n v="9.1593"/>
    <n v="1.9592000000000001"/>
    <n v="0.61229999999999996"/>
    <d v="2013-09-27T00:00:00"/>
    <d v="2013-09-22T00:00:00"/>
    <n v="24.49"/>
    <n v="9.1593"/>
    <n v="15.330699999999998"/>
    <e v="#N/A"/>
    <s v="AndreaRogers"/>
    <e v="#N/A"/>
    <m/>
    <n v="2013"/>
    <x v="3"/>
    <x v="866"/>
    <n v="9"/>
    <s v="Q3"/>
  </r>
  <r>
    <n v="222"/>
    <n v="14328"/>
    <n v="1"/>
    <n v="19"/>
    <n v="6"/>
    <s v="SO66386"/>
    <n v="4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AndreaRogers"/>
    <e v="#N/A"/>
    <m/>
    <n v="2013"/>
    <x v="3"/>
    <x v="866"/>
    <n v="9"/>
    <s v="Q3"/>
  </r>
  <r>
    <n v="540"/>
    <n v="15815"/>
    <n v="1"/>
    <n v="19"/>
    <n v="6"/>
    <s v="SO66387"/>
    <n v="1"/>
    <n v="1"/>
    <n v="1"/>
    <n v="32.6"/>
    <n v="32.6"/>
    <n v="0"/>
    <n v="0"/>
    <n v="12.192399999999999"/>
    <n v="2.6080000000000001"/>
    <n v="0.81499999999999995"/>
    <d v="2013-09-27T00:00:00"/>
    <d v="2013-09-22T00:00:00"/>
    <n v="32.6"/>
    <n v="12.192399999999999"/>
    <n v="20.407600000000002"/>
    <e v="#N/A"/>
    <s v="NicolePrice"/>
    <e v="#N/A"/>
    <m/>
    <n v="2013"/>
    <x v="3"/>
    <x v="866"/>
    <n v="9"/>
    <s v="Q3"/>
  </r>
  <r>
    <n v="480"/>
    <n v="15815"/>
    <n v="1"/>
    <n v="19"/>
    <n v="6"/>
    <s v="SO66387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NicolePrice"/>
    <e v="#N/A"/>
    <m/>
    <n v="2013"/>
    <x v="3"/>
    <x v="866"/>
    <n v="9"/>
    <s v="Q3"/>
  </r>
  <r>
    <n v="528"/>
    <n v="23564"/>
    <n v="1"/>
    <n v="100"/>
    <n v="4"/>
    <s v="SO66388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essicaHoward"/>
    <e v="#N/A"/>
    <m/>
    <n v="2013"/>
    <x v="3"/>
    <x v="866"/>
    <n v="9"/>
    <s v="Q3"/>
  </r>
  <r>
    <n v="536"/>
    <n v="23564"/>
    <n v="1"/>
    <n v="100"/>
    <n v="4"/>
    <s v="SO66388"/>
    <n v="2"/>
    <n v="1"/>
    <n v="1"/>
    <n v="29.99"/>
    <n v="29.99"/>
    <n v="0"/>
    <n v="0"/>
    <n v="11.2163"/>
    <n v="2.3992"/>
    <n v="0.74980000000000002"/>
    <d v="2013-09-27T00:00:00"/>
    <d v="2013-09-22T00:00:00"/>
    <n v="29.99"/>
    <n v="11.2163"/>
    <n v="18.773699999999998"/>
    <e v="#N/A"/>
    <s v="JessicaHoward"/>
    <e v="#N/A"/>
    <m/>
    <n v="2013"/>
    <x v="3"/>
    <x v="866"/>
    <n v="9"/>
    <s v="Q3"/>
  </r>
  <r>
    <n v="482"/>
    <n v="11659"/>
    <n v="1"/>
    <n v="19"/>
    <n v="6"/>
    <s v="SO66389"/>
    <n v="1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MiguelAdams"/>
    <e v="#N/A"/>
    <m/>
    <n v="2013"/>
    <x v="3"/>
    <x v="866"/>
    <n v="9"/>
    <s v="Q3"/>
  </r>
  <r>
    <n v="476"/>
    <n v="11659"/>
    <n v="1"/>
    <n v="19"/>
    <n v="6"/>
    <s v="SO66389"/>
    <n v="2"/>
    <n v="1"/>
    <n v="1"/>
    <n v="69.989999999999995"/>
    <n v="69.989999999999995"/>
    <n v="0"/>
    <n v="0"/>
    <n v="26.176300000000001"/>
    <n v="5.5991999999999997"/>
    <n v="1.7498"/>
    <d v="2013-09-27T00:00:00"/>
    <d v="2013-09-22T00:00:00"/>
    <n v="69.989999999999995"/>
    <n v="26.176300000000001"/>
    <n v="43.813699999999997"/>
    <e v="#N/A"/>
    <s v="MiguelAdams"/>
    <e v="#N/A"/>
    <m/>
    <n v="2013"/>
    <x v="3"/>
    <x v="866"/>
    <n v="9"/>
    <s v="Q3"/>
  </r>
  <r>
    <n v="475"/>
    <n v="20293"/>
    <n v="1"/>
    <n v="100"/>
    <n v="4"/>
    <s v="SO66390"/>
    <n v="1"/>
    <n v="1"/>
    <n v="1"/>
    <n v="69.989999999999995"/>
    <n v="69.989999999999995"/>
    <n v="0"/>
    <n v="0"/>
    <n v="26.176300000000001"/>
    <n v="5.5991999999999997"/>
    <n v="1.7498"/>
    <d v="2013-09-27T00:00:00"/>
    <d v="2013-09-22T00:00:00"/>
    <n v="69.989999999999995"/>
    <n v="26.176300000000001"/>
    <n v="43.813699999999997"/>
    <e v="#N/A"/>
    <s v="RachelJackson"/>
    <e v="#N/A"/>
    <m/>
    <n v="2013"/>
    <x v="3"/>
    <x v="866"/>
    <n v="9"/>
    <s v="Q3"/>
  </r>
  <r>
    <n v="476"/>
    <n v="18828"/>
    <n v="1"/>
    <n v="100"/>
    <n v="1"/>
    <s v="SO66391"/>
    <n v="1"/>
    <n v="1"/>
    <n v="1"/>
    <n v="69.989999999999995"/>
    <n v="69.989999999999995"/>
    <n v="0"/>
    <n v="0"/>
    <n v="26.176300000000001"/>
    <n v="5.5991999999999997"/>
    <n v="1.7498"/>
    <d v="2013-09-27T00:00:00"/>
    <d v="2013-09-22T00:00:00"/>
    <n v="69.989999999999995"/>
    <n v="26.176300000000001"/>
    <n v="43.813699999999997"/>
    <e v="#N/A"/>
    <s v="MorganWright"/>
    <e v="#N/A"/>
    <m/>
    <n v="2013"/>
    <x v="3"/>
    <x v="866"/>
    <n v="9"/>
    <s v="Q3"/>
  </r>
  <r>
    <n v="228"/>
    <n v="18828"/>
    <n v="1"/>
    <n v="100"/>
    <n v="1"/>
    <s v="SO66391"/>
    <n v="2"/>
    <n v="1"/>
    <n v="1"/>
    <n v="49.99"/>
    <n v="49.99"/>
    <n v="0"/>
    <n v="0"/>
    <n v="38.4923"/>
    <n v="3.9992000000000001"/>
    <n v="1.2498"/>
    <d v="2013-09-27T00:00:00"/>
    <d v="2013-09-22T00:00:00"/>
    <n v="49.99"/>
    <n v="38.4923"/>
    <n v="11.497700000000002"/>
    <e v="#N/A"/>
    <s v="MorganWright"/>
    <e v="#N/A"/>
    <m/>
    <n v="2013"/>
    <x v="3"/>
    <x v="866"/>
    <n v="9"/>
    <s v="Q3"/>
  </r>
  <r>
    <n v="477"/>
    <n v="24825"/>
    <n v="1"/>
    <n v="19"/>
    <n v="6"/>
    <s v="SO66392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ZoeSanders"/>
    <e v="#N/A"/>
    <m/>
    <n v="2013"/>
    <x v="3"/>
    <x v="866"/>
    <n v="9"/>
    <s v="Q3"/>
  </r>
  <r>
    <n v="477"/>
    <n v="26495"/>
    <n v="1"/>
    <n v="19"/>
    <n v="6"/>
    <s v="SO66393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AllisonBaker"/>
    <e v="#N/A"/>
    <m/>
    <n v="2013"/>
    <x v="3"/>
    <x v="866"/>
    <n v="9"/>
    <s v="Q3"/>
  </r>
  <r>
    <n v="489"/>
    <n v="26495"/>
    <n v="1"/>
    <n v="19"/>
    <n v="6"/>
    <s v="SO66393"/>
    <n v="2"/>
    <n v="1"/>
    <n v="1"/>
    <n v="53.99"/>
    <n v="53.99"/>
    <n v="0"/>
    <n v="0"/>
    <n v="41.572299999999998"/>
    <n v="4.3192000000000004"/>
    <n v="1.3498000000000001"/>
    <d v="2013-09-27T00:00:00"/>
    <d v="2013-09-22T00:00:00"/>
    <n v="53.99"/>
    <n v="41.572299999999998"/>
    <n v="12.417700000000004"/>
    <e v="#N/A"/>
    <s v="AllisonBaker"/>
    <e v="#N/A"/>
    <m/>
    <n v="2013"/>
    <x v="3"/>
    <x v="866"/>
    <n v="9"/>
    <s v="Q3"/>
  </r>
  <r>
    <n v="477"/>
    <n v="29213"/>
    <n v="1"/>
    <n v="19"/>
    <n v="6"/>
    <s v="SO66394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odiLuo"/>
    <e v="#N/A"/>
    <m/>
    <n v="2013"/>
    <x v="3"/>
    <x v="866"/>
    <n v="9"/>
    <s v="Q3"/>
  </r>
  <r>
    <n v="473"/>
    <n v="29213"/>
    <n v="1"/>
    <n v="19"/>
    <n v="6"/>
    <s v="SO66394"/>
    <n v="2"/>
    <n v="1"/>
    <n v="1"/>
    <n v="63.5"/>
    <n v="63.5"/>
    <n v="0"/>
    <n v="0"/>
    <n v="23.748999999999999"/>
    <n v="5.08"/>
    <n v="1.5874999999999999"/>
    <d v="2013-09-27T00:00:00"/>
    <d v="2013-09-22T00:00:00"/>
    <n v="63.5"/>
    <n v="23.748999999999999"/>
    <n v="39.751000000000005"/>
    <e v="#N/A"/>
    <s v="JodiLuo"/>
    <e v="#N/A"/>
    <m/>
    <n v="2013"/>
    <x v="3"/>
    <x v="866"/>
    <n v="9"/>
    <s v="Q3"/>
  </r>
  <r>
    <n v="528"/>
    <n v="20189"/>
    <n v="1"/>
    <n v="19"/>
    <n v="6"/>
    <s v="SO66395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GraceHall"/>
    <e v="#N/A"/>
    <m/>
    <n v="2013"/>
    <x v="3"/>
    <x v="866"/>
    <n v="9"/>
    <s v="Q3"/>
  </r>
  <r>
    <n v="485"/>
    <n v="13301"/>
    <n v="1"/>
    <n v="100"/>
    <n v="1"/>
    <s v="SO66396"/>
    <n v="1"/>
    <n v="1"/>
    <n v="1"/>
    <n v="21.98"/>
    <n v="21.98"/>
    <n v="0"/>
    <n v="0"/>
    <n v="8.2204999999999995"/>
    <n v="1.7584"/>
    <n v="0.54949999999999999"/>
    <d v="2013-09-27T00:00:00"/>
    <d v="2013-09-22T00:00:00"/>
    <n v="21.98"/>
    <n v="8.2204999999999995"/>
    <n v="13.759500000000001"/>
    <e v="#N/A"/>
    <s v="AngelaStewart"/>
    <e v="#N/A"/>
    <m/>
    <n v="2013"/>
    <x v="3"/>
    <x v="866"/>
    <n v="9"/>
    <s v="Q3"/>
  </r>
  <r>
    <n v="478"/>
    <n v="13301"/>
    <n v="1"/>
    <n v="100"/>
    <n v="1"/>
    <s v="SO66396"/>
    <n v="2"/>
    <n v="1"/>
    <n v="1"/>
    <n v="9.99"/>
    <n v="9.99"/>
    <n v="0"/>
    <n v="0"/>
    <n v="3.7363"/>
    <n v="0.79920000000000002"/>
    <n v="0.24979999999999999"/>
    <d v="2013-09-27T00:00:00"/>
    <d v="2013-09-22T00:00:00"/>
    <n v="9.99"/>
    <n v="3.7363"/>
    <n v="6.2537000000000003"/>
    <e v="#N/A"/>
    <s v="AngelaStewart"/>
    <e v="#N/A"/>
    <m/>
    <n v="2013"/>
    <x v="3"/>
    <x v="866"/>
    <n v="9"/>
    <s v="Q3"/>
  </r>
  <r>
    <n v="222"/>
    <n v="13301"/>
    <n v="1"/>
    <n v="100"/>
    <n v="1"/>
    <s v="SO66396"/>
    <n v="3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AngelaStewart"/>
    <e v="#N/A"/>
    <m/>
    <n v="2013"/>
    <x v="3"/>
    <x v="866"/>
    <n v="9"/>
    <s v="Q3"/>
  </r>
  <r>
    <n v="541"/>
    <n v="26384"/>
    <n v="1"/>
    <n v="100"/>
    <n v="7"/>
    <s v="SO66397"/>
    <n v="1"/>
    <n v="1"/>
    <n v="1"/>
    <n v="28.99"/>
    <n v="28.99"/>
    <n v="0"/>
    <n v="0"/>
    <n v="10.8423"/>
    <n v="2.3191999999999999"/>
    <n v="0.7248"/>
    <d v="2013-09-27T00:00:00"/>
    <d v="2013-09-22T00:00:00"/>
    <n v="28.99"/>
    <n v="10.8423"/>
    <n v="18.1477"/>
    <e v="#N/A"/>
    <s v="JonZhu"/>
    <e v="#N/A"/>
    <m/>
    <n v="2013"/>
    <x v="3"/>
    <x v="866"/>
    <n v="9"/>
    <s v="Q3"/>
  </r>
  <r>
    <n v="530"/>
    <n v="26384"/>
    <n v="1"/>
    <n v="100"/>
    <n v="7"/>
    <s v="SO66397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onZhu"/>
    <e v="#N/A"/>
    <m/>
    <n v="2013"/>
    <x v="3"/>
    <x v="866"/>
    <n v="9"/>
    <s v="Q3"/>
  </r>
  <r>
    <n v="529"/>
    <n v="25505"/>
    <n v="1"/>
    <n v="98"/>
    <n v="10"/>
    <s v="SO66398"/>
    <n v="1"/>
    <n v="1"/>
    <n v="1"/>
    <n v="3.99"/>
    <n v="3.99"/>
    <n v="0"/>
    <n v="0"/>
    <n v="1.4923"/>
    <n v="0.31919999999999998"/>
    <n v="9.98E-2"/>
    <d v="2013-09-27T00:00:00"/>
    <d v="2013-09-22T00:00:00"/>
    <n v="3.99"/>
    <n v="1.4923"/>
    <n v="2.4977"/>
    <e v="#N/A"/>
    <s v="CurtisZhou"/>
    <e v="#N/A"/>
    <m/>
    <n v="2013"/>
    <x v="3"/>
    <x v="866"/>
    <n v="9"/>
    <s v="Q3"/>
  </r>
  <r>
    <n v="217"/>
    <n v="25505"/>
    <n v="1"/>
    <n v="98"/>
    <n v="10"/>
    <s v="SO66398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CurtisZhou"/>
    <e v="#N/A"/>
    <m/>
    <n v="2013"/>
    <x v="3"/>
    <x v="866"/>
    <n v="9"/>
    <s v="Q3"/>
  </r>
  <r>
    <n v="529"/>
    <n v="20954"/>
    <n v="1"/>
    <n v="100"/>
    <n v="7"/>
    <s v="SO66399"/>
    <n v="1"/>
    <n v="1"/>
    <n v="1"/>
    <n v="3.99"/>
    <n v="3.99"/>
    <n v="0"/>
    <n v="0"/>
    <n v="1.4923"/>
    <n v="0.31919999999999998"/>
    <n v="9.98E-2"/>
    <d v="2013-09-27T00:00:00"/>
    <d v="2013-09-22T00:00:00"/>
    <n v="3.99"/>
    <n v="1.4923"/>
    <n v="2.4977"/>
    <e v="#N/A"/>
    <s v="NathanFoster"/>
    <e v="#N/A"/>
    <m/>
    <n v="2013"/>
    <x v="3"/>
    <x v="866"/>
    <n v="9"/>
    <s v="Q3"/>
  </r>
  <r>
    <n v="217"/>
    <n v="20954"/>
    <n v="1"/>
    <n v="100"/>
    <n v="7"/>
    <s v="SO66399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NathanFoster"/>
    <e v="#N/A"/>
    <m/>
    <n v="2013"/>
    <x v="3"/>
    <x v="866"/>
    <n v="9"/>
    <s v="Q3"/>
  </r>
  <r>
    <n v="529"/>
    <n v="26971"/>
    <n v="1"/>
    <n v="98"/>
    <n v="10"/>
    <s v="SO66400"/>
    <n v="1"/>
    <n v="1"/>
    <n v="1"/>
    <n v="3.99"/>
    <n v="3.99"/>
    <n v="0"/>
    <n v="0"/>
    <n v="1.4923"/>
    <n v="0.31919999999999998"/>
    <n v="9.98E-2"/>
    <d v="2013-09-27T00:00:00"/>
    <d v="2013-09-22T00:00:00"/>
    <n v="3.99"/>
    <n v="1.4923"/>
    <n v="2.4977"/>
    <e v="#N/A"/>
    <s v="DouglasMadan"/>
    <e v="#N/A"/>
    <m/>
    <n v="2013"/>
    <x v="3"/>
    <x v="866"/>
    <n v="9"/>
    <s v="Q3"/>
  </r>
  <r>
    <n v="480"/>
    <n v="26971"/>
    <n v="1"/>
    <n v="98"/>
    <n v="10"/>
    <s v="SO66400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DouglasMadan"/>
    <e v="#N/A"/>
    <m/>
    <n v="2013"/>
    <x v="3"/>
    <x v="866"/>
    <n v="9"/>
    <s v="Q3"/>
  </r>
  <r>
    <n v="538"/>
    <n v="22555"/>
    <n v="1"/>
    <n v="100"/>
    <n v="7"/>
    <s v="SO66401"/>
    <n v="1"/>
    <n v="1"/>
    <n v="1"/>
    <n v="21.49"/>
    <n v="21.49"/>
    <n v="0"/>
    <n v="0"/>
    <n v="8.0373000000000001"/>
    <n v="1.7192000000000001"/>
    <n v="0.5373"/>
    <d v="2013-09-27T00:00:00"/>
    <d v="2013-09-22T00:00:00"/>
    <n v="21.49"/>
    <n v="8.0373000000000001"/>
    <n v="13.452699999999998"/>
    <e v="#N/A"/>
    <s v="EthanTaylor"/>
    <e v="#N/A"/>
    <m/>
    <n v="2013"/>
    <x v="3"/>
    <x v="866"/>
    <n v="9"/>
    <s v="Q3"/>
  </r>
  <r>
    <n v="480"/>
    <n v="22555"/>
    <n v="1"/>
    <n v="100"/>
    <n v="7"/>
    <s v="SO66401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EthanTaylor"/>
    <e v="#N/A"/>
    <m/>
    <n v="2013"/>
    <x v="3"/>
    <x v="866"/>
    <n v="9"/>
    <s v="Q3"/>
  </r>
  <r>
    <n v="483"/>
    <n v="22555"/>
    <n v="1"/>
    <n v="100"/>
    <n v="7"/>
    <s v="SO66401"/>
    <n v="3"/>
    <n v="1"/>
    <n v="1"/>
    <n v="120"/>
    <n v="120"/>
    <n v="0"/>
    <n v="0"/>
    <n v="44.88"/>
    <n v="9.6"/>
    <n v="3"/>
    <d v="2013-09-27T00:00:00"/>
    <d v="2013-09-22T00:00:00"/>
    <n v="120"/>
    <n v="44.88"/>
    <n v="75.12"/>
    <e v="#N/A"/>
    <s v="EthanTaylor"/>
    <e v="#N/A"/>
    <m/>
    <n v="2013"/>
    <x v="3"/>
    <x v="866"/>
    <n v="9"/>
    <s v="Q3"/>
  </r>
  <r>
    <n v="530"/>
    <n v="15694"/>
    <n v="1"/>
    <n v="98"/>
    <n v="10"/>
    <s v="SO66402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StephanieDiaz"/>
    <e v="#N/A"/>
    <m/>
    <n v="2013"/>
    <x v="3"/>
    <x v="866"/>
    <n v="9"/>
    <s v="Q3"/>
  </r>
  <r>
    <n v="480"/>
    <n v="15694"/>
    <n v="2"/>
    <n v="98"/>
    <n v="10"/>
    <s v="SO66402"/>
    <n v="2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StephanieDiaz"/>
    <e v="#N/A"/>
    <m/>
    <n v="2013"/>
    <x v="3"/>
    <x v="866"/>
    <n v="9"/>
    <s v="Q3"/>
  </r>
  <r>
    <n v="530"/>
    <n v="25662"/>
    <n v="1"/>
    <n v="100"/>
    <n v="7"/>
    <s v="SO66403"/>
    <n v="1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AndreKapoor"/>
    <e v="#N/A"/>
    <m/>
    <n v="2013"/>
    <x v="3"/>
    <x v="866"/>
    <n v="9"/>
    <s v="Q3"/>
  </r>
  <r>
    <n v="487"/>
    <n v="25662"/>
    <n v="1"/>
    <n v="100"/>
    <n v="7"/>
    <s v="SO66403"/>
    <n v="2"/>
    <n v="1"/>
    <n v="1"/>
    <n v="54.99"/>
    <n v="54.99"/>
    <n v="0"/>
    <n v="0"/>
    <n v="20.566299999999998"/>
    <n v="4.3992000000000004"/>
    <n v="1.3748"/>
    <d v="2013-09-27T00:00:00"/>
    <d v="2013-09-22T00:00:00"/>
    <n v="54.99"/>
    <n v="20.566299999999998"/>
    <n v="34.423700000000004"/>
    <e v="#N/A"/>
    <s v="AndreKapoor"/>
    <e v="#N/A"/>
    <m/>
    <n v="2013"/>
    <x v="3"/>
    <x v="866"/>
    <n v="9"/>
    <s v="Q3"/>
  </r>
  <r>
    <n v="217"/>
    <n v="25662"/>
    <n v="1"/>
    <n v="100"/>
    <n v="7"/>
    <s v="SO66403"/>
    <n v="3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AndreKapoor"/>
    <e v="#N/A"/>
    <m/>
    <n v="2013"/>
    <x v="3"/>
    <x v="866"/>
    <n v="9"/>
    <s v="Q3"/>
  </r>
  <r>
    <n v="589"/>
    <n v="18953"/>
    <n v="1"/>
    <n v="100"/>
    <n v="4"/>
    <s v="SO66404"/>
    <n v="1"/>
    <n v="1"/>
    <n v="1"/>
    <n v="769.49"/>
    <n v="769.49"/>
    <n v="0"/>
    <n v="0"/>
    <n v="419.77839999999998"/>
    <n v="61.559199999999997"/>
    <n v="19.237300000000001"/>
    <d v="2013-09-27T00:00:00"/>
    <d v="2013-09-22T00:00:00"/>
    <n v="769.49"/>
    <n v="419.77839999999998"/>
    <n v="349.71160000000003"/>
    <s v="Mountain-400-W Silver, 42"/>
    <s v="MyaPatterson"/>
    <s v="769.49"/>
    <m/>
    <n v="2013"/>
    <x v="3"/>
    <x v="866"/>
    <n v="9"/>
    <s v="Q3"/>
  </r>
  <r>
    <n v="484"/>
    <n v="18953"/>
    <n v="1"/>
    <n v="100"/>
    <n v="4"/>
    <s v="SO66404"/>
    <n v="2"/>
    <n v="1"/>
    <n v="1"/>
    <n v="7.95"/>
    <n v="7.95"/>
    <n v="0"/>
    <n v="0"/>
    <n v="2.9733000000000001"/>
    <n v="0.63600000000000001"/>
    <n v="0.1988"/>
    <d v="2013-09-27T00:00:00"/>
    <d v="2013-09-22T00:00:00"/>
    <n v="7.95"/>
    <n v="2.9733000000000001"/>
    <n v="4.9767000000000001"/>
    <e v="#N/A"/>
    <s v="MyaPatterson"/>
    <e v="#N/A"/>
    <m/>
    <n v="2013"/>
    <x v="3"/>
    <x v="866"/>
    <n v="9"/>
    <s v="Q3"/>
  </r>
  <r>
    <n v="357"/>
    <n v="15843"/>
    <n v="2"/>
    <n v="100"/>
    <n v="1"/>
    <s v="SO66405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46"/>
    <s v="CalebWright"/>
    <s v="2319.9899999999998"/>
    <m/>
    <n v="2013"/>
    <x v="3"/>
    <x v="866"/>
    <n v="9"/>
    <s v="Q3"/>
  </r>
  <r>
    <n v="528"/>
    <n v="15843"/>
    <n v="1"/>
    <n v="100"/>
    <n v="1"/>
    <s v="SO66405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CalebWright"/>
    <e v="#N/A"/>
    <m/>
    <n v="2013"/>
    <x v="3"/>
    <x v="866"/>
    <n v="9"/>
    <s v="Q3"/>
  </r>
  <r>
    <n v="537"/>
    <n v="15843"/>
    <n v="1"/>
    <n v="100"/>
    <n v="1"/>
    <s v="SO66405"/>
    <n v="3"/>
    <n v="1"/>
    <n v="1"/>
    <n v="35"/>
    <n v="35"/>
    <n v="0"/>
    <n v="0"/>
    <n v="13.09"/>
    <n v="2.8"/>
    <n v="0.875"/>
    <d v="2013-09-27T00:00:00"/>
    <d v="2013-09-22T00:00:00"/>
    <n v="35"/>
    <n v="13.09"/>
    <n v="21.91"/>
    <e v="#N/A"/>
    <s v="CalebWright"/>
    <e v="#N/A"/>
    <m/>
    <n v="2013"/>
    <x v="3"/>
    <x v="866"/>
    <n v="9"/>
    <s v="Q3"/>
  </r>
  <r>
    <n v="357"/>
    <n v="15845"/>
    <n v="2"/>
    <n v="100"/>
    <n v="1"/>
    <s v="SO66406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46"/>
    <s v="MackenzieCarter"/>
    <s v="2319.9899999999998"/>
    <m/>
    <n v="2013"/>
    <x v="3"/>
    <x v="866"/>
    <n v="9"/>
    <s v="Q3"/>
  </r>
  <r>
    <n v="485"/>
    <n v="15845"/>
    <n v="1"/>
    <n v="100"/>
    <n v="1"/>
    <s v="SO66406"/>
    <n v="2"/>
    <n v="1"/>
    <n v="1"/>
    <n v="21.98"/>
    <n v="21.98"/>
    <n v="0"/>
    <n v="0"/>
    <n v="8.2204999999999995"/>
    <n v="1.7584"/>
    <n v="0.54949999999999999"/>
    <d v="2013-09-27T00:00:00"/>
    <d v="2013-09-22T00:00:00"/>
    <n v="21.98"/>
    <n v="8.2204999999999995"/>
    <n v="13.759500000000001"/>
    <e v="#N/A"/>
    <s v="MackenzieCarter"/>
    <e v="#N/A"/>
    <m/>
    <n v="2013"/>
    <x v="3"/>
    <x v="866"/>
    <n v="9"/>
    <s v="Q3"/>
  </r>
  <r>
    <n v="483"/>
    <n v="15845"/>
    <n v="1"/>
    <n v="100"/>
    <n v="1"/>
    <s v="SO66406"/>
    <n v="3"/>
    <n v="1"/>
    <n v="1"/>
    <n v="120"/>
    <n v="120"/>
    <n v="0"/>
    <n v="0"/>
    <n v="44.88"/>
    <n v="9.6"/>
    <n v="3"/>
    <d v="2013-09-27T00:00:00"/>
    <d v="2013-09-22T00:00:00"/>
    <n v="120"/>
    <n v="44.88"/>
    <n v="75.12"/>
    <e v="#N/A"/>
    <s v="MackenzieCarter"/>
    <e v="#N/A"/>
    <m/>
    <n v="2013"/>
    <x v="3"/>
    <x v="866"/>
    <n v="9"/>
    <s v="Q3"/>
  </r>
  <r>
    <n v="357"/>
    <n v="15888"/>
    <n v="2"/>
    <n v="100"/>
    <n v="1"/>
    <s v="SO66407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46"/>
    <s v="AmandaRichardson"/>
    <s v="2319.9899999999998"/>
    <m/>
    <n v="2013"/>
    <x v="3"/>
    <x v="866"/>
    <n v="9"/>
    <s v="Q3"/>
  </r>
  <r>
    <n v="485"/>
    <n v="15888"/>
    <n v="1"/>
    <n v="100"/>
    <n v="1"/>
    <s v="SO66407"/>
    <n v="2"/>
    <n v="1"/>
    <n v="1"/>
    <n v="21.98"/>
    <n v="21.98"/>
    <n v="0"/>
    <n v="0"/>
    <n v="8.2204999999999995"/>
    <n v="1.7584"/>
    <n v="0.54949999999999999"/>
    <d v="2013-09-27T00:00:00"/>
    <d v="2013-09-22T00:00:00"/>
    <n v="21.98"/>
    <n v="8.2204999999999995"/>
    <n v="13.759500000000001"/>
    <e v="#N/A"/>
    <s v="AmandaRichardson"/>
    <e v="#N/A"/>
    <m/>
    <n v="2013"/>
    <x v="3"/>
    <x v="866"/>
    <n v="9"/>
    <s v="Q3"/>
  </r>
  <r>
    <n v="490"/>
    <n v="15888"/>
    <n v="1"/>
    <n v="100"/>
    <n v="1"/>
    <s v="SO66407"/>
    <n v="3"/>
    <n v="1"/>
    <n v="1"/>
    <n v="53.99"/>
    <n v="53.99"/>
    <n v="0"/>
    <n v="0"/>
    <n v="41.572299999999998"/>
    <n v="4.3192000000000004"/>
    <n v="1.3498000000000001"/>
    <d v="2013-09-27T00:00:00"/>
    <d v="2013-09-22T00:00:00"/>
    <n v="53.99"/>
    <n v="41.572299999999998"/>
    <n v="12.417700000000004"/>
    <e v="#N/A"/>
    <s v="AmandaRichardson"/>
    <e v="#N/A"/>
    <m/>
    <n v="2013"/>
    <x v="3"/>
    <x v="866"/>
    <n v="9"/>
    <s v="Q3"/>
  </r>
  <r>
    <n v="357"/>
    <n v="15780"/>
    <n v="2"/>
    <n v="100"/>
    <n v="4"/>
    <s v="SO66408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46"/>
    <s v="ClaudiaMcDonald"/>
    <s v="2319.9899999999998"/>
    <m/>
    <n v="2013"/>
    <x v="3"/>
    <x v="866"/>
    <n v="9"/>
    <s v="Q3"/>
  </r>
  <r>
    <n v="485"/>
    <n v="15780"/>
    <n v="1"/>
    <n v="100"/>
    <n v="4"/>
    <s v="SO66408"/>
    <n v="2"/>
    <n v="1"/>
    <n v="1"/>
    <n v="21.98"/>
    <n v="21.98"/>
    <n v="0"/>
    <n v="0"/>
    <n v="8.2204999999999995"/>
    <n v="1.7584"/>
    <n v="0.54949999999999999"/>
    <d v="2013-09-27T00:00:00"/>
    <d v="2013-09-22T00:00:00"/>
    <n v="21.98"/>
    <n v="8.2204999999999995"/>
    <n v="13.759500000000001"/>
    <e v="#N/A"/>
    <s v="ClaudiaMcDonald"/>
    <e v="#N/A"/>
    <m/>
    <n v="2013"/>
    <x v="3"/>
    <x v="866"/>
    <n v="9"/>
    <s v="Q3"/>
  </r>
  <r>
    <n v="483"/>
    <n v="15780"/>
    <n v="1"/>
    <n v="100"/>
    <n v="4"/>
    <s v="SO66408"/>
    <n v="3"/>
    <n v="1"/>
    <n v="1"/>
    <n v="120"/>
    <n v="120"/>
    <n v="0"/>
    <n v="0"/>
    <n v="44.88"/>
    <n v="9.6"/>
    <n v="3"/>
    <d v="2013-09-27T00:00:00"/>
    <d v="2013-09-22T00:00:00"/>
    <n v="120"/>
    <n v="44.88"/>
    <n v="75.12"/>
    <e v="#N/A"/>
    <s v="ClaudiaMcDonald"/>
    <e v="#N/A"/>
    <m/>
    <n v="2013"/>
    <x v="3"/>
    <x v="866"/>
    <n v="9"/>
    <s v="Q3"/>
  </r>
  <r>
    <n v="353"/>
    <n v="13271"/>
    <n v="2"/>
    <n v="19"/>
    <n v="6"/>
    <s v="SO66409"/>
    <n v="1"/>
    <n v="1"/>
    <n v="1"/>
    <n v="2319.9899999999998"/>
    <n v="2319.9899999999998"/>
    <n v="0"/>
    <n v="0"/>
    <n v="1265.6195"/>
    <n v="185.5992"/>
    <n v="57.9998"/>
    <d v="2013-09-27T00:00:00"/>
    <d v="2013-09-22T00:00:00"/>
    <n v="2319.9899999999998"/>
    <n v="1265.6195"/>
    <n v="1054.3704999999998"/>
    <s v="Mountain-200 Silver, 38"/>
    <s v="RyanAnderson"/>
    <s v="2319.9899999999998"/>
    <m/>
    <n v="2013"/>
    <x v="3"/>
    <x v="866"/>
    <n v="9"/>
    <s v="Q3"/>
  </r>
  <r>
    <n v="567"/>
    <n v="15078"/>
    <n v="1"/>
    <n v="98"/>
    <n v="10"/>
    <s v="SO66410"/>
    <n v="1"/>
    <n v="1"/>
    <n v="1"/>
    <n v="742.35"/>
    <n v="742.35"/>
    <n v="0"/>
    <n v="0"/>
    <n v="461.44479999999999"/>
    <n v="59.387999999999998"/>
    <n v="18.558800000000002"/>
    <d v="2013-09-27T00:00:00"/>
    <d v="2013-09-22T00:00:00"/>
    <n v="742.35"/>
    <n v="461.44479999999999"/>
    <n v="280.90520000000004"/>
    <s v="Touring-3000 Blue, 62"/>
    <s v="JacobWilson"/>
    <s v="742.35"/>
    <m/>
    <n v="2013"/>
    <x v="3"/>
    <x v="866"/>
    <n v="9"/>
    <s v="Q3"/>
  </r>
  <r>
    <n v="568"/>
    <n v="27133"/>
    <n v="1"/>
    <n v="100"/>
    <n v="7"/>
    <s v="SO66411"/>
    <n v="1"/>
    <n v="1"/>
    <n v="1"/>
    <n v="742.35"/>
    <n v="742.35"/>
    <n v="0"/>
    <n v="0"/>
    <n v="461.44479999999999"/>
    <n v="59.387999999999998"/>
    <n v="18.558800000000002"/>
    <d v="2013-09-27T00:00:00"/>
    <d v="2013-09-22T00:00:00"/>
    <n v="742.35"/>
    <n v="461.44479999999999"/>
    <n v="280.90520000000004"/>
    <s v="Touring-3000 Yellow, 44"/>
    <s v="PhillipArun"/>
    <s v="742.35"/>
    <m/>
    <n v="2013"/>
    <x v="3"/>
    <x v="866"/>
    <n v="9"/>
    <s v="Q3"/>
  </r>
  <r>
    <n v="217"/>
    <n v="27133"/>
    <n v="1"/>
    <n v="100"/>
    <n v="7"/>
    <s v="SO66411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PhillipArun"/>
    <e v="#N/A"/>
    <m/>
    <n v="2013"/>
    <x v="3"/>
    <x v="866"/>
    <n v="9"/>
    <s v="Q3"/>
  </r>
  <r>
    <n v="566"/>
    <n v="11414"/>
    <n v="1"/>
    <n v="98"/>
    <n v="10"/>
    <s v="SO66412"/>
    <n v="1"/>
    <n v="1"/>
    <n v="1"/>
    <n v="742.35"/>
    <n v="742.35"/>
    <n v="0"/>
    <n v="0"/>
    <n v="461.44479999999999"/>
    <n v="59.387999999999998"/>
    <n v="18.558800000000002"/>
    <d v="2013-09-27T00:00:00"/>
    <d v="2013-09-22T00:00:00"/>
    <n v="742.35"/>
    <n v="461.44479999999999"/>
    <n v="280.90520000000004"/>
    <s v="Touring-3000 Blue, 58"/>
    <s v="IanRichardson"/>
    <s v="742.35"/>
    <m/>
    <n v="2013"/>
    <x v="3"/>
    <x v="866"/>
    <n v="9"/>
    <s v="Q3"/>
  </r>
  <r>
    <n v="214"/>
    <n v="11414"/>
    <n v="1"/>
    <n v="98"/>
    <n v="10"/>
    <s v="SO66412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IanRichardson"/>
    <e v="#N/A"/>
    <m/>
    <n v="2013"/>
    <x v="3"/>
    <x v="866"/>
    <n v="9"/>
    <s v="Q3"/>
  </r>
  <r>
    <n v="579"/>
    <n v="19340"/>
    <n v="1"/>
    <n v="100"/>
    <n v="8"/>
    <s v="SO66413"/>
    <n v="1"/>
    <n v="1"/>
    <n v="1"/>
    <n v="1214.8499999999999"/>
    <n v="1214.8499999999999"/>
    <n v="0"/>
    <n v="0"/>
    <n v="755.1508"/>
    <n v="97.188000000000002"/>
    <n v="30.371300000000002"/>
    <d v="2013-09-27T00:00:00"/>
    <d v="2013-09-22T00:00:00"/>
    <n v="1214.8499999999999"/>
    <n v="755.1508"/>
    <n v="459.69919999999991"/>
    <s v="Touring-2000 Blue, 54"/>
    <s v="ReneeDominguez"/>
    <s v="1214.8499999999999"/>
    <m/>
    <n v="2013"/>
    <x v="3"/>
    <x v="866"/>
    <n v="9"/>
    <s v="Q3"/>
  </r>
  <r>
    <n v="225"/>
    <n v="19340"/>
    <n v="1"/>
    <n v="100"/>
    <n v="8"/>
    <s v="SO66413"/>
    <n v="2"/>
    <n v="1"/>
    <n v="1"/>
    <n v="8.99"/>
    <n v="8.99"/>
    <n v="0"/>
    <n v="0"/>
    <n v="6.9222999999999999"/>
    <n v="0.71919999999999995"/>
    <n v="0.2248"/>
    <d v="2013-09-27T00:00:00"/>
    <d v="2013-09-22T00:00:00"/>
    <n v="8.99"/>
    <n v="6.9222999999999999"/>
    <n v="2.0677000000000003"/>
    <e v="#N/A"/>
    <s v="ReneeDominguez"/>
    <e v="#N/A"/>
    <m/>
    <n v="2013"/>
    <x v="3"/>
    <x v="866"/>
    <n v="9"/>
    <s v="Q3"/>
  </r>
  <r>
    <n v="564"/>
    <n v="11249"/>
    <n v="1"/>
    <n v="100"/>
    <n v="8"/>
    <s v="SO66414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Yellow, 60"/>
    <s v="CindyPatel"/>
    <s v="2384.0700000000002"/>
    <m/>
    <n v="2013"/>
    <x v="3"/>
    <x v="866"/>
    <n v="9"/>
    <s v="Q3"/>
  </r>
  <r>
    <n v="541"/>
    <n v="11249"/>
    <n v="1"/>
    <n v="100"/>
    <n v="8"/>
    <s v="SO66414"/>
    <n v="2"/>
    <n v="1"/>
    <n v="1"/>
    <n v="28.99"/>
    <n v="28.99"/>
    <n v="0"/>
    <n v="0"/>
    <n v="10.8423"/>
    <n v="2.3191999999999999"/>
    <n v="0.7248"/>
    <d v="2013-09-27T00:00:00"/>
    <d v="2013-09-22T00:00:00"/>
    <n v="28.99"/>
    <n v="10.8423"/>
    <n v="18.1477"/>
    <e v="#N/A"/>
    <s v="CindyPatel"/>
    <e v="#N/A"/>
    <m/>
    <n v="2013"/>
    <x v="3"/>
    <x v="866"/>
    <n v="9"/>
    <s v="Q3"/>
  </r>
  <r>
    <n v="530"/>
    <n v="11249"/>
    <n v="1"/>
    <n v="100"/>
    <n v="8"/>
    <s v="SO66414"/>
    <n v="3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CindyPatel"/>
    <e v="#N/A"/>
    <m/>
    <n v="2013"/>
    <x v="3"/>
    <x v="866"/>
    <n v="9"/>
    <s v="Q3"/>
  </r>
  <r>
    <n v="480"/>
    <n v="11249"/>
    <n v="1"/>
    <n v="100"/>
    <n v="8"/>
    <s v="SO66414"/>
    <n v="4"/>
    <n v="1"/>
    <n v="1"/>
    <n v="2.29"/>
    <n v="2.29"/>
    <n v="0"/>
    <n v="0"/>
    <n v="0.85650000000000004"/>
    <n v="0.1832"/>
    <n v="5.7299999999999997E-2"/>
    <d v="2013-09-27T00:00:00"/>
    <d v="2013-09-22T00:00:00"/>
    <n v="2.29"/>
    <n v="0.85650000000000004"/>
    <n v="1.4335"/>
    <e v="#N/A"/>
    <s v="CindyPatel"/>
    <e v="#N/A"/>
    <m/>
    <n v="2013"/>
    <x v="3"/>
    <x v="866"/>
    <n v="9"/>
    <s v="Q3"/>
  </r>
  <r>
    <n v="580"/>
    <n v="15425"/>
    <n v="1"/>
    <n v="6"/>
    <n v="9"/>
    <s v="SO66415"/>
    <n v="1"/>
    <n v="1"/>
    <n v="1"/>
    <n v="1700.99"/>
    <n v="1700.99"/>
    <n v="0"/>
    <n v="0"/>
    <n v="1082.51"/>
    <n v="136.07919999999999"/>
    <n v="42.524799999999999"/>
    <d v="2013-09-27T00:00:00"/>
    <d v="2013-09-22T00:00:00"/>
    <n v="1700.99"/>
    <n v="1082.51"/>
    <n v="618.48"/>
    <s v="Road-350-W Yellow, 40"/>
    <s v="TinaSai"/>
    <s v="1700.99"/>
    <m/>
    <n v="2013"/>
    <x v="3"/>
    <x v="866"/>
    <n v="9"/>
    <s v="Q3"/>
  </r>
  <r>
    <n v="604"/>
    <n v="27707"/>
    <n v="1"/>
    <n v="6"/>
    <n v="9"/>
    <s v="SO66416"/>
    <n v="1"/>
    <n v="1"/>
    <n v="1"/>
    <n v="539.99"/>
    <n v="539.99"/>
    <n v="0"/>
    <n v="0"/>
    <n v="343.64960000000002"/>
    <n v="43.199199999999998"/>
    <n v="13.4998"/>
    <d v="2013-09-27T00:00:00"/>
    <d v="2013-09-22T00:00:00"/>
    <n v="539.99"/>
    <n v="343.64960000000002"/>
    <n v="196.34039999999999"/>
    <s v="Road-750 Black, 44"/>
    <s v="ColleenRaji"/>
    <s v="539.99"/>
    <m/>
    <n v="2013"/>
    <x v="3"/>
    <x v="866"/>
    <n v="9"/>
    <s v="Q3"/>
  </r>
  <r>
    <n v="538"/>
    <n v="27707"/>
    <n v="1"/>
    <n v="6"/>
    <n v="9"/>
    <s v="SO66416"/>
    <n v="2"/>
    <n v="1"/>
    <n v="1"/>
    <n v="21.49"/>
    <n v="21.49"/>
    <n v="0"/>
    <n v="0"/>
    <n v="8.0373000000000001"/>
    <n v="1.7192000000000001"/>
    <n v="0.5373"/>
    <d v="2013-09-27T00:00:00"/>
    <d v="2013-09-22T00:00:00"/>
    <n v="21.49"/>
    <n v="8.0373000000000001"/>
    <n v="13.452699999999998"/>
    <e v="#N/A"/>
    <s v="ColleenRaji"/>
    <e v="#N/A"/>
    <m/>
    <n v="2013"/>
    <x v="3"/>
    <x v="866"/>
    <n v="9"/>
    <s v="Q3"/>
  </r>
  <r>
    <n v="361"/>
    <n v="14310"/>
    <n v="1"/>
    <n v="6"/>
    <n v="9"/>
    <s v="SO66417"/>
    <n v="1"/>
    <n v="1"/>
    <n v="1"/>
    <n v="2294.9899999999998"/>
    <n v="2294.9899999999998"/>
    <n v="0"/>
    <n v="0"/>
    <n v="1251.9812999999999"/>
    <n v="183.5992"/>
    <n v="57.3748"/>
    <d v="2013-09-27T00:00:00"/>
    <d v="2013-09-22T00:00:00"/>
    <n v="2294.9899999999998"/>
    <n v="1251.9812999999999"/>
    <n v="1043.0086999999999"/>
    <s v="Mountain-200 Black, 42"/>
    <s v="JonZeng"/>
    <s v="2294.9899999999998"/>
    <m/>
    <n v="2013"/>
    <x v="3"/>
    <x v="866"/>
    <n v="9"/>
    <s v="Q3"/>
  </r>
  <r>
    <n v="478"/>
    <n v="14310"/>
    <n v="1"/>
    <n v="6"/>
    <n v="9"/>
    <s v="SO66417"/>
    <n v="2"/>
    <n v="1"/>
    <n v="1"/>
    <n v="9.99"/>
    <n v="9.99"/>
    <n v="0"/>
    <n v="0"/>
    <n v="3.7363"/>
    <n v="0.79920000000000002"/>
    <n v="0.24979999999999999"/>
    <d v="2013-09-27T00:00:00"/>
    <d v="2013-09-22T00:00:00"/>
    <n v="9.99"/>
    <n v="3.7363"/>
    <n v="6.2537000000000003"/>
    <e v="#N/A"/>
    <s v="JonZeng"/>
    <e v="#N/A"/>
    <m/>
    <n v="2013"/>
    <x v="3"/>
    <x v="866"/>
    <n v="9"/>
    <s v="Q3"/>
  </r>
  <r>
    <n v="477"/>
    <n v="14310"/>
    <n v="1"/>
    <n v="6"/>
    <n v="9"/>
    <s v="SO66417"/>
    <n v="3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JonZeng"/>
    <e v="#N/A"/>
    <m/>
    <n v="2013"/>
    <x v="3"/>
    <x v="866"/>
    <n v="9"/>
    <s v="Q3"/>
  </r>
  <r>
    <n v="487"/>
    <n v="14310"/>
    <n v="1"/>
    <n v="6"/>
    <n v="9"/>
    <s v="SO66417"/>
    <n v="4"/>
    <n v="1"/>
    <n v="1"/>
    <n v="54.99"/>
    <n v="54.99"/>
    <n v="0"/>
    <n v="0"/>
    <n v="20.566299999999998"/>
    <n v="4.3992000000000004"/>
    <n v="1.3748"/>
    <d v="2013-09-27T00:00:00"/>
    <d v="2013-09-22T00:00:00"/>
    <n v="54.99"/>
    <n v="20.566299999999998"/>
    <n v="34.423700000000004"/>
    <e v="#N/A"/>
    <s v="JonZeng"/>
    <e v="#N/A"/>
    <m/>
    <n v="2013"/>
    <x v="3"/>
    <x v="866"/>
    <n v="9"/>
    <s v="Q3"/>
  </r>
  <r>
    <n v="372"/>
    <n v="21560"/>
    <n v="1"/>
    <n v="6"/>
    <n v="9"/>
    <s v="SO66418"/>
    <n v="1"/>
    <n v="1"/>
    <n v="1"/>
    <n v="2443.35"/>
    <n v="2443.35"/>
    <n v="0"/>
    <n v="0"/>
    <n v="1554.9478999999999"/>
    <n v="195.46799999999999"/>
    <n v="61.083799999999997"/>
    <d v="2013-09-27T00:00:00"/>
    <d v="2013-09-22T00:00:00"/>
    <n v="2443.35"/>
    <n v="1554.9478999999999"/>
    <n v="888.40210000000002"/>
    <s v="Road-250 Red, 58"/>
    <s v="KristopherLopez"/>
    <s v="2443.35"/>
    <m/>
    <n v="2013"/>
    <x v="3"/>
    <x v="866"/>
    <n v="9"/>
    <s v="Q3"/>
  </r>
  <r>
    <n v="479"/>
    <n v="21560"/>
    <n v="1"/>
    <n v="6"/>
    <n v="9"/>
    <s v="SO66418"/>
    <n v="2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KristopherLopez"/>
    <e v="#N/A"/>
    <m/>
    <n v="2013"/>
    <x v="3"/>
    <x v="866"/>
    <n v="9"/>
    <s v="Q3"/>
  </r>
  <r>
    <n v="477"/>
    <n v="21560"/>
    <n v="1"/>
    <n v="6"/>
    <n v="9"/>
    <s v="SO66418"/>
    <n v="3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KristopherLopez"/>
    <e v="#N/A"/>
    <m/>
    <n v="2013"/>
    <x v="3"/>
    <x v="866"/>
    <n v="9"/>
    <s v="Q3"/>
  </r>
  <r>
    <n v="471"/>
    <n v="21560"/>
    <n v="1"/>
    <n v="6"/>
    <n v="9"/>
    <s v="SO66418"/>
    <n v="4"/>
    <n v="1"/>
    <n v="1"/>
    <n v="63.5"/>
    <n v="63.5"/>
    <n v="0"/>
    <n v="0"/>
    <n v="23.748999999999999"/>
    <n v="5.08"/>
    <n v="1.5874999999999999"/>
    <d v="2013-09-27T00:00:00"/>
    <d v="2013-09-22T00:00:00"/>
    <n v="63.5"/>
    <n v="23.748999999999999"/>
    <n v="39.751000000000005"/>
    <e v="#N/A"/>
    <s v="KristopherLopez"/>
    <e v="#N/A"/>
    <m/>
    <n v="2013"/>
    <x v="3"/>
    <x v="866"/>
    <n v="9"/>
    <s v="Q3"/>
  </r>
  <r>
    <n v="380"/>
    <n v="21217"/>
    <n v="1"/>
    <n v="6"/>
    <n v="9"/>
    <s v="SO66419"/>
    <n v="1"/>
    <n v="1"/>
    <n v="1"/>
    <n v="2443.35"/>
    <n v="2443.35"/>
    <n v="0"/>
    <n v="0"/>
    <n v="1554.9478999999999"/>
    <n v="195.46799999999999"/>
    <n v="61.083799999999997"/>
    <d v="2013-09-27T00:00:00"/>
    <d v="2013-09-22T00:00:00"/>
    <n v="2443.35"/>
    <n v="1554.9478999999999"/>
    <n v="888.40210000000002"/>
    <s v="Road-250 Black, 58"/>
    <s v="CaseyXie"/>
    <s v="2443.35"/>
    <m/>
    <n v="2013"/>
    <x v="3"/>
    <x v="866"/>
    <n v="9"/>
    <s v="Q3"/>
  </r>
  <r>
    <n v="214"/>
    <n v="21217"/>
    <n v="1"/>
    <n v="6"/>
    <n v="9"/>
    <s v="SO66419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CaseyXie"/>
    <e v="#N/A"/>
    <m/>
    <n v="2013"/>
    <x v="3"/>
    <x v="866"/>
    <n v="9"/>
    <s v="Q3"/>
  </r>
  <r>
    <n v="378"/>
    <n v="21215"/>
    <n v="1"/>
    <n v="6"/>
    <n v="9"/>
    <s v="SO66420"/>
    <n v="1"/>
    <n v="1"/>
    <n v="1"/>
    <n v="2443.35"/>
    <n v="2443.35"/>
    <n v="0"/>
    <n v="0"/>
    <n v="1554.9478999999999"/>
    <n v="195.46799999999999"/>
    <n v="61.083799999999997"/>
    <d v="2013-09-27T00:00:00"/>
    <d v="2013-09-22T00:00:00"/>
    <n v="2443.35"/>
    <n v="1554.9478999999999"/>
    <n v="888.40210000000002"/>
    <s v="Road-250 Black, 52"/>
    <s v="TiffanyYang"/>
    <s v="2443.35"/>
    <m/>
    <n v="2013"/>
    <x v="3"/>
    <x v="866"/>
    <n v="9"/>
    <s v="Q3"/>
  </r>
  <r>
    <n v="576"/>
    <n v="26611"/>
    <n v="1"/>
    <n v="100"/>
    <n v="4"/>
    <s v="SO66421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Blue, 60"/>
    <s v="KaylaHenderson"/>
    <s v="2384.0700000000002"/>
    <m/>
    <n v="2013"/>
    <x v="3"/>
    <x v="866"/>
    <n v="9"/>
    <s v="Q3"/>
  </r>
  <r>
    <n v="214"/>
    <n v="26611"/>
    <n v="1"/>
    <n v="100"/>
    <n v="4"/>
    <s v="SO66421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KaylaHenderson"/>
    <e v="#N/A"/>
    <m/>
    <n v="2013"/>
    <x v="3"/>
    <x v="866"/>
    <n v="9"/>
    <s v="Q3"/>
  </r>
  <r>
    <n v="574"/>
    <n v="24788"/>
    <n v="1"/>
    <n v="100"/>
    <n v="1"/>
    <s v="SO66422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Blue, 50"/>
    <s v="AshleyBennett"/>
    <s v="2384.0700000000002"/>
    <m/>
    <n v="2013"/>
    <x v="3"/>
    <x v="866"/>
    <n v="9"/>
    <s v="Q3"/>
  </r>
  <r>
    <n v="541"/>
    <n v="24788"/>
    <n v="1"/>
    <n v="100"/>
    <n v="1"/>
    <s v="SO66422"/>
    <n v="2"/>
    <n v="1"/>
    <n v="1"/>
    <n v="28.99"/>
    <n v="28.99"/>
    <n v="0"/>
    <n v="0"/>
    <n v="10.8423"/>
    <n v="2.3191999999999999"/>
    <n v="0.7248"/>
    <d v="2013-09-27T00:00:00"/>
    <d v="2013-09-22T00:00:00"/>
    <n v="28.99"/>
    <n v="10.8423"/>
    <n v="18.1477"/>
    <e v="#N/A"/>
    <s v="AshleyBennett"/>
    <e v="#N/A"/>
    <m/>
    <n v="2013"/>
    <x v="3"/>
    <x v="866"/>
    <n v="9"/>
    <s v="Q3"/>
  </r>
  <r>
    <n v="530"/>
    <n v="24788"/>
    <n v="1"/>
    <n v="100"/>
    <n v="1"/>
    <s v="SO66422"/>
    <n v="3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AshleyBennett"/>
    <e v="#N/A"/>
    <m/>
    <n v="2013"/>
    <x v="3"/>
    <x v="866"/>
    <n v="9"/>
    <s v="Q3"/>
  </r>
  <r>
    <n v="562"/>
    <n v="26703"/>
    <n v="1"/>
    <n v="100"/>
    <n v="1"/>
    <s v="SO66423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Yellow, 50"/>
    <s v="WyattMiller"/>
    <s v="2384.0700000000002"/>
    <m/>
    <n v="2013"/>
    <x v="3"/>
    <x v="866"/>
    <n v="9"/>
    <s v="Q3"/>
  </r>
  <r>
    <n v="214"/>
    <n v="26703"/>
    <n v="1"/>
    <n v="100"/>
    <n v="1"/>
    <s v="SO66423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WyattMiller"/>
    <e v="#N/A"/>
    <m/>
    <n v="2013"/>
    <x v="3"/>
    <x v="866"/>
    <n v="9"/>
    <s v="Q3"/>
  </r>
  <r>
    <n v="584"/>
    <n v="21622"/>
    <n v="1"/>
    <n v="19"/>
    <n v="6"/>
    <s v="SO66424"/>
    <n v="1"/>
    <n v="1"/>
    <n v="1"/>
    <n v="539.99"/>
    <n v="539.99"/>
    <n v="0"/>
    <n v="0"/>
    <n v="343.64960000000002"/>
    <n v="43.199199999999998"/>
    <n v="13.4998"/>
    <d v="2013-09-27T00:00:00"/>
    <d v="2013-09-22T00:00:00"/>
    <n v="539.99"/>
    <n v="343.64960000000002"/>
    <n v="196.34039999999999"/>
    <s v="Road-750 Black, 58"/>
    <s v="EthanWinston"/>
    <s v="539.99"/>
    <m/>
    <n v="2013"/>
    <x v="3"/>
    <x v="866"/>
    <n v="9"/>
    <s v="Q3"/>
  </r>
  <r>
    <n v="479"/>
    <n v="21622"/>
    <n v="1"/>
    <n v="19"/>
    <n v="6"/>
    <s v="SO66424"/>
    <n v="2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EthanWinston"/>
    <e v="#N/A"/>
    <m/>
    <n v="2013"/>
    <x v="3"/>
    <x v="866"/>
    <n v="9"/>
    <s v="Q3"/>
  </r>
  <r>
    <n v="477"/>
    <n v="21622"/>
    <n v="1"/>
    <n v="19"/>
    <n v="6"/>
    <s v="SO66424"/>
    <n v="3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EthanWinston"/>
    <e v="#N/A"/>
    <m/>
    <n v="2013"/>
    <x v="3"/>
    <x v="866"/>
    <n v="9"/>
    <s v="Q3"/>
  </r>
  <r>
    <n v="482"/>
    <n v="21622"/>
    <n v="1"/>
    <n v="19"/>
    <n v="6"/>
    <s v="SO66424"/>
    <n v="4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EthanWinston"/>
    <e v="#N/A"/>
    <m/>
    <n v="2013"/>
    <x v="3"/>
    <x v="866"/>
    <n v="9"/>
    <s v="Q3"/>
  </r>
  <r>
    <n v="386"/>
    <n v="21344"/>
    <n v="1"/>
    <n v="100"/>
    <n v="4"/>
    <s v="SO66425"/>
    <n v="1"/>
    <n v="1"/>
    <n v="1"/>
    <n v="1120.49"/>
    <n v="1120.49"/>
    <n v="0"/>
    <n v="0"/>
    <n v="713.07979999999998"/>
    <n v="89.639200000000002"/>
    <n v="28.0123"/>
    <d v="2013-09-27T00:00:00"/>
    <d v="2013-09-22T00:00:00"/>
    <n v="1120.49"/>
    <n v="713.07979999999998"/>
    <n v="407.41020000000003"/>
    <s v="Road-550-W Yellow, 42"/>
    <s v="TrevorPerry"/>
    <s v="1120.49"/>
    <m/>
    <n v="2013"/>
    <x v="3"/>
    <x v="866"/>
    <n v="9"/>
    <s v="Q3"/>
  </r>
  <r>
    <n v="222"/>
    <n v="21344"/>
    <n v="1"/>
    <n v="100"/>
    <n v="4"/>
    <s v="SO66425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TrevorPerry"/>
    <e v="#N/A"/>
    <m/>
    <n v="2013"/>
    <x v="3"/>
    <x v="866"/>
    <n v="9"/>
    <s v="Q3"/>
  </r>
  <r>
    <n v="388"/>
    <n v="24192"/>
    <n v="1"/>
    <n v="98"/>
    <n v="10"/>
    <s v="SO66426"/>
    <n v="1"/>
    <n v="1"/>
    <n v="1"/>
    <n v="1120.49"/>
    <n v="1120.49"/>
    <n v="0"/>
    <n v="0"/>
    <n v="713.07979999999998"/>
    <n v="89.639200000000002"/>
    <n v="28.0123"/>
    <d v="2013-09-27T00:00:00"/>
    <d v="2013-09-22T00:00:00"/>
    <n v="1120.49"/>
    <n v="713.07979999999998"/>
    <n v="407.41020000000003"/>
    <s v="Road-550-W Yellow, 44"/>
    <s v="ReginaPrasad"/>
    <s v="1120.49"/>
    <m/>
    <n v="2013"/>
    <x v="3"/>
    <x v="866"/>
    <n v="9"/>
    <s v="Q3"/>
  </r>
  <r>
    <n v="217"/>
    <n v="24192"/>
    <n v="1"/>
    <n v="98"/>
    <n v="10"/>
    <s v="SO66426"/>
    <n v="2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ReginaPrasad"/>
    <e v="#N/A"/>
    <m/>
    <n v="2013"/>
    <x v="3"/>
    <x v="866"/>
    <n v="9"/>
    <s v="Q3"/>
  </r>
  <r>
    <n v="388"/>
    <n v="28419"/>
    <n v="1"/>
    <n v="100"/>
    <n v="7"/>
    <s v="SO66427"/>
    <n v="1"/>
    <n v="1"/>
    <n v="1"/>
    <n v="1120.49"/>
    <n v="1120.49"/>
    <n v="0"/>
    <n v="0"/>
    <n v="713.07979999999998"/>
    <n v="89.639200000000002"/>
    <n v="28.0123"/>
    <d v="2013-09-27T00:00:00"/>
    <d v="2013-09-22T00:00:00"/>
    <n v="1120.49"/>
    <n v="713.07979999999998"/>
    <n v="407.41020000000003"/>
    <s v="Road-550-W Yellow, 44"/>
    <s v="CherylSuarez"/>
    <s v="1120.49"/>
    <m/>
    <n v="2013"/>
    <x v="3"/>
    <x v="866"/>
    <n v="9"/>
    <s v="Q3"/>
  </r>
  <r>
    <n v="225"/>
    <n v="28419"/>
    <n v="1"/>
    <n v="100"/>
    <n v="7"/>
    <s v="SO66427"/>
    <n v="2"/>
    <n v="1"/>
    <n v="1"/>
    <n v="8.99"/>
    <n v="8.99"/>
    <n v="0"/>
    <n v="0"/>
    <n v="6.9222999999999999"/>
    <n v="0.71919999999999995"/>
    <n v="0.2248"/>
    <d v="2013-09-27T00:00:00"/>
    <d v="2013-09-22T00:00:00"/>
    <n v="8.99"/>
    <n v="6.9222999999999999"/>
    <n v="2.0677000000000003"/>
    <e v="#N/A"/>
    <s v="CherylSuarez"/>
    <e v="#N/A"/>
    <m/>
    <n v="2013"/>
    <x v="3"/>
    <x v="866"/>
    <n v="9"/>
    <s v="Q3"/>
  </r>
  <r>
    <n v="222"/>
    <n v="28419"/>
    <n v="1"/>
    <n v="100"/>
    <n v="7"/>
    <s v="SO66427"/>
    <n v="3"/>
    <n v="1"/>
    <n v="1"/>
    <n v="34.99"/>
    <n v="34.99"/>
    <n v="0"/>
    <n v="0"/>
    <n v="13.0863"/>
    <n v="2.7991999999999999"/>
    <n v="0.87480000000000002"/>
    <d v="2013-09-27T00:00:00"/>
    <d v="2013-09-22T00:00:00"/>
    <n v="34.99"/>
    <n v="13.0863"/>
    <n v="21.903700000000001"/>
    <e v="#N/A"/>
    <s v="CherylSuarez"/>
    <e v="#N/A"/>
    <m/>
    <n v="2013"/>
    <x v="3"/>
    <x v="866"/>
    <n v="9"/>
    <s v="Q3"/>
  </r>
  <r>
    <n v="604"/>
    <n v="27008"/>
    <n v="1"/>
    <n v="98"/>
    <n v="10"/>
    <s v="SO66428"/>
    <n v="1"/>
    <n v="1"/>
    <n v="1"/>
    <n v="539.99"/>
    <n v="539.99"/>
    <n v="0"/>
    <n v="0"/>
    <n v="343.64960000000002"/>
    <n v="43.199199999999998"/>
    <n v="13.4998"/>
    <d v="2013-09-27T00:00:00"/>
    <d v="2013-09-22T00:00:00"/>
    <n v="539.99"/>
    <n v="343.64960000000002"/>
    <n v="196.34039999999999"/>
    <s v="Road-750 Black, 44"/>
    <s v="OscarBlue"/>
    <s v="539.99"/>
    <m/>
    <n v="2013"/>
    <x v="3"/>
    <x v="866"/>
    <n v="9"/>
    <s v="Q3"/>
  </r>
  <r>
    <n v="477"/>
    <n v="27008"/>
    <n v="1"/>
    <n v="98"/>
    <n v="10"/>
    <s v="SO66428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OscarBlue"/>
    <e v="#N/A"/>
    <m/>
    <n v="2013"/>
    <x v="3"/>
    <x v="866"/>
    <n v="9"/>
    <s v="Q3"/>
  </r>
  <r>
    <n v="479"/>
    <n v="27008"/>
    <n v="1"/>
    <n v="98"/>
    <n v="10"/>
    <s v="SO66428"/>
    <n v="3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OscarBlue"/>
    <e v="#N/A"/>
    <m/>
    <n v="2013"/>
    <x v="3"/>
    <x v="866"/>
    <n v="9"/>
    <s v="Q3"/>
  </r>
  <r>
    <n v="491"/>
    <n v="27008"/>
    <n v="1"/>
    <n v="98"/>
    <n v="10"/>
    <s v="SO66428"/>
    <n v="4"/>
    <n v="1"/>
    <n v="1"/>
    <n v="53.99"/>
    <n v="53.99"/>
    <n v="0"/>
    <n v="0"/>
    <n v="41.572299999999998"/>
    <n v="4.3192000000000004"/>
    <n v="1.3498000000000001"/>
    <d v="2013-09-27T00:00:00"/>
    <d v="2013-09-22T00:00:00"/>
    <n v="53.99"/>
    <n v="41.572299999999998"/>
    <n v="12.417700000000004"/>
    <e v="#N/A"/>
    <s v="OscarBlue"/>
    <e v="#N/A"/>
    <m/>
    <n v="2013"/>
    <x v="3"/>
    <x v="866"/>
    <n v="9"/>
    <s v="Q3"/>
  </r>
  <r>
    <n v="225"/>
    <n v="27008"/>
    <n v="1"/>
    <n v="98"/>
    <n v="10"/>
    <s v="SO66428"/>
    <n v="5"/>
    <n v="1"/>
    <n v="1"/>
    <n v="8.99"/>
    <n v="8.99"/>
    <n v="0"/>
    <n v="0"/>
    <n v="6.9222999999999999"/>
    <n v="0.71919999999999995"/>
    <n v="0.2248"/>
    <d v="2013-09-27T00:00:00"/>
    <d v="2013-09-22T00:00:00"/>
    <n v="8.99"/>
    <n v="6.9222999999999999"/>
    <n v="2.0677000000000003"/>
    <e v="#N/A"/>
    <s v="OscarBlue"/>
    <e v="#N/A"/>
    <m/>
    <n v="2013"/>
    <x v="3"/>
    <x v="866"/>
    <n v="9"/>
    <s v="Q3"/>
  </r>
  <r>
    <n v="604"/>
    <n v="22675"/>
    <n v="1"/>
    <n v="100"/>
    <n v="7"/>
    <s v="SO66429"/>
    <n v="1"/>
    <n v="1"/>
    <n v="1"/>
    <n v="539.99"/>
    <n v="539.99"/>
    <n v="0"/>
    <n v="0"/>
    <n v="343.64960000000002"/>
    <n v="43.199199999999998"/>
    <n v="13.4998"/>
    <d v="2013-09-27T00:00:00"/>
    <d v="2013-09-22T00:00:00"/>
    <n v="539.99"/>
    <n v="343.64960000000002"/>
    <n v="196.34039999999999"/>
    <s v="Road-750 Black, 44"/>
    <s v="AlexandraWinston"/>
    <s v="539.99"/>
    <m/>
    <n v="2013"/>
    <x v="3"/>
    <x v="866"/>
    <n v="9"/>
    <s v="Q3"/>
  </r>
  <r>
    <n v="538"/>
    <n v="22675"/>
    <n v="1"/>
    <n v="100"/>
    <n v="7"/>
    <s v="SO66429"/>
    <n v="2"/>
    <n v="1"/>
    <n v="1"/>
    <n v="21.49"/>
    <n v="21.49"/>
    <n v="0"/>
    <n v="0"/>
    <n v="8.0373000000000001"/>
    <n v="1.7192000000000001"/>
    <n v="0.5373"/>
    <d v="2013-09-27T00:00:00"/>
    <d v="2013-09-22T00:00:00"/>
    <n v="21.49"/>
    <n v="8.0373000000000001"/>
    <n v="13.452699999999998"/>
    <e v="#N/A"/>
    <s v="AlexandraWinston"/>
    <e v="#N/A"/>
    <m/>
    <n v="2013"/>
    <x v="3"/>
    <x v="866"/>
    <n v="9"/>
    <s v="Q3"/>
  </r>
  <r>
    <n v="473"/>
    <n v="22675"/>
    <n v="1"/>
    <n v="100"/>
    <n v="7"/>
    <s v="SO66429"/>
    <n v="3"/>
    <n v="1"/>
    <n v="1"/>
    <n v="63.5"/>
    <n v="63.5"/>
    <n v="0"/>
    <n v="0"/>
    <n v="23.748999999999999"/>
    <n v="5.08"/>
    <n v="1.5874999999999999"/>
    <d v="2013-09-27T00:00:00"/>
    <d v="2013-09-22T00:00:00"/>
    <n v="63.5"/>
    <n v="23.748999999999999"/>
    <n v="39.751000000000005"/>
    <e v="#N/A"/>
    <s v="AlexandraWinston"/>
    <e v="#N/A"/>
    <m/>
    <n v="2013"/>
    <x v="3"/>
    <x v="866"/>
    <n v="9"/>
    <s v="Q3"/>
  </r>
  <r>
    <n v="529"/>
    <n v="22675"/>
    <n v="1"/>
    <n v="100"/>
    <n v="7"/>
    <s v="SO66429"/>
    <n v="4"/>
    <n v="1"/>
    <n v="1"/>
    <n v="3.99"/>
    <n v="3.99"/>
    <n v="0"/>
    <n v="0"/>
    <n v="1.4923"/>
    <n v="0.31919999999999998"/>
    <n v="9.98E-2"/>
    <d v="2013-09-27T00:00:00"/>
    <d v="2013-09-22T00:00:00"/>
    <n v="3.99"/>
    <n v="1.4923"/>
    <n v="2.4977"/>
    <e v="#N/A"/>
    <s v="AlexandraWinston"/>
    <e v="#N/A"/>
    <m/>
    <n v="2013"/>
    <x v="3"/>
    <x v="866"/>
    <n v="9"/>
    <s v="Q3"/>
  </r>
  <r>
    <n v="605"/>
    <n v="22645"/>
    <n v="1"/>
    <n v="100"/>
    <n v="7"/>
    <s v="SO66430"/>
    <n v="1"/>
    <n v="1"/>
    <n v="1"/>
    <n v="539.99"/>
    <n v="539.99"/>
    <n v="0"/>
    <n v="0"/>
    <n v="343.64960000000002"/>
    <n v="43.199199999999998"/>
    <n v="13.4998"/>
    <d v="2013-09-27T00:00:00"/>
    <d v="2013-09-22T00:00:00"/>
    <n v="539.99"/>
    <n v="343.64960000000002"/>
    <n v="196.34039999999999"/>
    <s v="Road-750 Black, 48"/>
    <s v="IsabellaMurphy"/>
    <s v="539.99"/>
    <m/>
    <n v="2013"/>
    <x v="3"/>
    <x v="866"/>
    <n v="9"/>
    <s v="Q3"/>
  </r>
  <r>
    <n v="477"/>
    <n v="22645"/>
    <n v="1"/>
    <n v="100"/>
    <n v="7"/>
    <s v="SO66430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IsabellaMurphy"/>
    <e v="#N/A"/>
    <m/>
    <n v="2013"/>
    <x v="3"/>
    <x v="866"/>
    <n v="9"/>
    <s v="Q3"/>
  </r>
  <r>
    <n v="479"/>
    <n v="22645"/>
    <n v="1"/>
    <n v="100"/>
    <n v="7"/>
    <s v="SO66430"/>
    <n v="3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IsabellaMurphy"/>
    <e v="#N/A"/>
    <m/>
    <n v="2013"/>
    <x v="3"/>
    <x v="866"/>
    <n v="9"/>
    <s v="Q3"/>
  </r>
  <r>
    <n v="575"/>
    <n v="18140"/>
    <n v="1"/>
    <n v="100"/>
    <n v="8"/>
    <s v="SO66431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Blue, 54"/>
    <s v="AnthonyWhite"/>
    <s v="2384.0700000000002"/>
    <m/>
    <n v="2013"/>
    <x v="3"/>
    <x v="866"/>
    <n v="9"/>
    <s v="Q3"/>
  </r>
  <r>
    <n v="477"/>
    <n v="18140"/>
    <n v="1"/>
    <n v="100"/>
    <n v="8"/>
    <s v="SO66431"/>
    <n v="2"/>
    <n v="1"/>
    <n v="1"/>
    <n v="4.99"/>
    <n v="4.99"/>
    <n v="0"/>
    <n v="0"/>
    <n v="1.8663000000000001"/>
    <n v="0.3992"/>
    <n v="0.12479999999999999"/>
    <d v="2013-09-27T00:00:00"/>
    <d v="2013-09-22T00:00:00"/>
    <n v="4.99"/>
    <n v="1.8663000000000001"/>
    <n v="3.1237000000000004"/>
    <e v="#N/A"/>
    <s v="AnthonyWhite"/>
    <e v="#N/A"/>
    <m/>
    <n v="2013"/>
    <x v="3"/>
    <x v="866"/>
    <n v="9"/>
    <s v="Q3"/>
  </r>
  <r>
    <n v="479"/>
    <n v="18140"/>
    <n v="1"/>
    <n v="100"/>
    <n v="8"/>
    <s v="SO66431"/>
    <n v="3"/>
    <n v="1"/>
    <n v="1"/>
    <n v="8.99"/>
    <n v="8.99"/>
    <n v="0"/>
    <n v="0"/>
    <n v="3.3622999999999998"/>
    <n v="0.71919999999999995"/>
    <n v="0.2248"/>
    <d v="2013-09-27T00:00:00"/>
    <d v="2013-09-22T00:00:00"/>
    <n v="8.99"/>
    <n v="3.3622999999999998"/>
    <n v="5.6277000000000008"/>
    <e v="#N/A"/>
    <s v="AnthonyWhite"/>
    <e v="#N/A"/>
    <m/>
    <n v="2013"/>
    <x v="3"/>
    <x v="866"/>
    <n v="9"/>
    <s v="Q3"/>
  </r>
  <r>
    <n v="563"/>
    <n v="11425"/>
    <n v="1"/>
    <n v="100"/>
    <n v="7"/>
    <s v="SO66432"/>
    <n v="1"/>
    <n v="1"/>
    <n v="1"/>
    <n v="2384.0700000000002"/>
    <n v="2384.0700000000002"/>
    <n v="0"/>
    <n v="0"/>
    <n v="1481.9378999999999"/>
    <n v="190.72559999999999"/>
    <n v="59.601799999999997"/>
    <d v="2013-09-27T00:00:00"/>
    <d v="2013-09-22T00:00:00"/>
    <n v="2384.0700000000002"/>
    <n v="1481.9378999999999"/>
    <n v="902.13210000000026"/>
    <s v="Touring-1000 Yellow, 54"/>
    <s v="ArianaGray"/>
    <s v="2384.0700000000002"/>
    <m/>
    <n v="2013"/>
    <x v="3"/>
    <x v="866"/>
    <n v="9"/>
    <s v="Q3"/>
  </r>
  <r>
    <n v="541"/>
    <n v="11425"/>
    <n v="1"/>
    <n v="100"/>
    <n v="7"/>
    <s v="SO66432"/>
    <n v="2"/>
    <n v="1"/>
    <n v="1"/>
    <n v="28.99"/>
    <n v="28.99"/>
    <n v="0"/>
    <n v="0"/>
    <n v="10.8423"/>
    <n v="2.3191999999999999"/>
    <n v="0.7248"/>
    <d v="2013-09-27T00:00:00"/>
    <d v="2013-09-22T00:00:00"/>
    <n v="28.99"/>
    <n v="10.8423"/>
    <n v="18.1477"/>
    <e v="#N/A"/>
    <s v="ArianaGray"/>
    <e v="#N/A"/>
    <m/>
    <n v="2013"/>
    <x v="3"/>
    <x v="866"/>
    <n v="9"/>
    <s v="Q3"/>
  </r>
  <r>
    <n v="588"/>
    <n v="15027"/>
    <n v="1"/>
    <n v="6"/>
    <n v="9"/>
    <s v="SO66318"/>
    <n v="1"/>
    <n v="1"/>
    <n v="1"/>
    <n v="769.49"/>
    <n v="769.49"/>
    <n v="0"/>
    <n v="0"/>
    <n v="419.77839999999998"/>
    <n v="61.559199999999997"/>
    <n v="19.237300000000001"/>
    <d v="2013-09-26T00:00:00"/>
    <d v="2013-09-21T00:00:00"/>
    <n v="769.49"/>
    <n v="419.77839999999998"/>
    <n v="349.71160000000003"/>
    <s v="Mountain-400-W Silver, 40"/>
    <s v="TommyJai"/>
    <s v="769.49"/>
    <m/>
    <n v="2013"/>
    <x v="3"/>
    <x v="867"/>
    <n v="9"/>
    <s v="Q3"/>
  </r>
  <r>
    <n v="536"/>
    <n v="15027"/>
    <n v="1"/>
    <n v="6"/>
    <n v="9"/>
    <s v="SO66318"/>
    <n v="2"/>
    <n v="1"/>
    <n v="1"/>
    <n v="29.99"/>
    <n v="29.99"/>
    <n v="0"/>
    <n v="0"/>
    <n v="11.2163"/>
    <n v="2.3992"/>
    <n v="0.74980000000000002"/>
    <d v="2013-09-26T00:00:00"/>
    <d v="2013-09-21T00:00:00"/>
    <n v="29.99"/>
    <n v="11.2163"/>
    <n v="18.773699999999998"/>
    <e v="#N/A"/>
    <s v="TommyJai"/>
    <e v="#N/A"/>
    <m/>
    <n v="2013"/>
    <x v="3"/>
    <x v="867"/>
    <n v="9"/>
    <s v="Q3"/>
  </r>
  <r>
    <n v="528"/>
    <n v="15027"/>
    <n v="1"/>
    <n v="6"/>
    <n v="9"/>
    <s v="SO66318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TommyJai"/>
    <e v="#N/A"/>
    <m/>
    <n v="2013"/>
    <x v="3"/>
    <x v="867"/>
    <n v="9"/>
    <s v="Q3"/>
  </r>
  <r>
    <n v="590"/>
    <n v="15208"/>
    <n v="1"/>
    <n v="6"/>
    <n v="9"/>
    <s v="SO66319"/>
    <n v="1"/>
    <n v="1"/>
    <n v="1"/>
    <n v="769.49"/>
    <n v="769.49"/>
    <n v="0"/>
    <n v="0"/>
    <n v="419.77839999999998"/>
    <n v="61.559199999999997"/>
    <n v="19.237300000000001"/>
    <d v="2013-09-26T00:00:00"/>
    <d v="2013-09-21T00:00:00"/>
    <n v="769.49"/>
    <n v="419.77839999999998"/>
    <n v="349.71160000000003"/>
    <s v="Mountain-400-W Silver, 46"/>
    <s v="ColleenLuo"/>
    <s v="769.49"/>
    <m/>
    <n v="2013"/>
    <x v="3"/>
    <x v="867"/>
    <n v="9"/>
    <s v="Q3"/>
  </r>
  <r>
    <n v="475"/>
    <n v="15208"/>
    <n v="1"/>
    <n v="6"/>
    <n v="9"/>
    <s v="SO66319"/>
    <n v="2"/>
    <n v="1"/>
    <n v="1"/>
    <n v="69.989999999999995"/>
    <n v="69.989999999999995"/>
    <n v="0"/>
    <n v="0"/>
    <n v="26.176300000000001"/>
    <n v="5.5991999999999997"/>
    <n v="1.7498"/>
    <d v="2013-09-26T00:00:00"/>
    <d v="2013-09-21T00:00:00"/>
    <n v="69.989999999999995"/>
    <n v="26.176300000000001"/>
    <n v="43.813699999999997"/>
    <e v="#N/A"/>
    <s v="ColleenLuo"/>
    <e v="#N/A"/>
    <m/>
    <n v="2013"/>
    <x v="3"/>
    <x v="867"/>
    <n v="9"/>
    <s v="Q3"/>
  </r>
  <r>
    <n v="225"/>
    <n v="15208"/>
    <n v="1"/>
    <n v="6"/>
    <n v="9"/>
    <s v="SO66319"/>
    <n v="3"/>
    <n v="1"/>
    <n v="1"/>
    <n v="8.99"/>
    <n v="8.99"/>
    <n v="0"/>
    <n v="0"/>
    <n v="6.9222999999999999"/>
    <n v="0.71919999999999995"/>
    <n v="0.2248"/>
    <d v="2013-09-26T00:00:00"/>
    <d v="2013-09-21T00:00:00"/>
    <n v="8.99"/>
    <n v="6.9222999999999999"/>
    <n v="2.0677000000000003"/>
    <e v="#N/A"/>
    <s v="ColleenLuo"/>
    <e v="#N/A"/>
    <m/>
    <n v="2013"/>
    <x v="3"/>
    <x v="867"/>
    <n v="9"/>
    <s v="Q3"/>
  </r>
  <r>
    <n v="491"/>
    <n v="15208"/>
    <n v="1"/>
    <n v="6"/>
    <n v="9"/>
    <s v="SO66319"/>
    <n v="4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ColleenLuo"/>
    <e v="#N/A"/>
    <m/>
    <n v="2013"/>
    <x v="3"/>
    <x v="867"/>
    <n v="9"/>
    <s v="Q3"/>
  </r>
  <r>
    <n v="363"/>
    <n v="18134"/>
    <n v="1"/>
    <n v="100"/>
    <n v="8"/>
    <s v="SO66320"/>
    <n v="1"/>
    <n v="1"/>
    <n v="1"/>
    <n v="2294.9899999999998"/>
    <n v="2294.9899999999998"/>
    <n v="0"/>
    <n v="0"/>
    <n v="1251.9812999999999"/>
    <n v="183.5992"/>
    <n v="57.3748"/>
    <d v="2013-09-26T00:00:00"/>
    <d v="2013-09-21T00:00:00"/>
    <n v="2294.9899999999998"/>
    <n v="1251.9812999999999"/>
    <n v="1043.0086999999999"/>
    <s v="Mountain-200 Black, 46"/>
    <s v="MelodyRomero"/>
    <s v="2294.9899999999998"/>
    <m/>
    <n v="2013"/>
    <x v="3"/>
    <x v="867"/>
    <n v="9"/>
    <s v="Q3"/>
  </r>
  <r>
    <n v="225"/>
    <n v="18134"/>
    <n v="1"/>
    <n v="100"/>
    <n v="8"/>
    <s v="SO66320"/>
    <n v="2"/>
    <n v="1"/>
    <n v="1"/>
    <n v="8.99"/>
    <n v="8.99"/>
    <n v="0"/>
    <n v="0"/>
    <n v="6.9222999999999999"/>
    <n v="0.71919999999999995"/>
    <n v="0.2248"/>
    <d v="2013-09-26T00:00:00"/>
    <d v="2013-09-21T00:00:00"/>
    <n v="8.99"/>
    <n v="6.9222999999999999"/>
    <n v="2.0677000000000003"/>
    <e v="#N/A"/>
    <s v="MelodyRomero"/>
    <e v="#N/A"/>
    <m/>
    <n v="2013"/>
    <x v="3"/>
    <x v="867"/>
    <n v="9"/>
    <s v="Q3"/>
  </r>
  <r>
    <n v="222"/>
    <n v="18134"/>
    <n v="1"/>
    <n v="100"/>
    <n v="8"/>
    <s v="SO66320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MelodyRomero"/>
    <e v="#N/A"/>
    <m/>
    <n v="2013"/>
    <x v="3"/>
    <x v="867"/>
    <n v="9"/>
    <s v="Q3"/>
  </r>
  <r>
    <n v="536"/>
    <n v="21181"/>
    <n v="1"/>
    <n v="6"/>
    <n v="9"/>
    <s v="SO66321"/>
    <n v="1"/>
    <n v="1"/>
    <n v="1"/>
    <n v="29.99"/>
    <n v="29.99"/>
    <n v="0"/>
    <n v="0"/>
    <n v="11.2163"/>
    <n v="2.3992"/>
    <n v="0.74980000000000002"/>
    <d v="2013-09-26T00:00:00"/>
    <d v="2013-09-21T00:00:00"/>
    <n v="29.99"/>
    <n v="11.2163"/>
    <n v="18.773699999999998"/>
    <e v="#N/A"/>
    <s v="SummerSullivan"/>
    <e v="#N/A"/>
    <m/>
    <n v="2013"/>
    <x v="3"/>
    <x v="867"/>
    <n v="9"/>
    <s v="Q3"/>
  </r>
  <r>
    <n v="480"/>
    <n v="21181"/>
    <n v="2"/>
    <n v="6"/>
    <n v="9"/>
    <s v="SO66321"/>
    <n v="2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SummerSullivan"/>
    <e v="#N/A"/>
    <m/>
    <n v="2013"/>
    <x v="3"/>
    <x v="867"/>
    <n v="9"/>
    <s v="Q3"/>
  </r>
  <r>
    <n v="475"/>
    <n v="26159"/>
    <n v="1"/>
    <n v="6"/>
    <n v="9"/>
    <s v="SO66322"/>
    <n v="1"/>
    <n v="1"/>
    <n v="1"/>
    <n v="69.989999999999995"/>
    <n v="69.989999999999995"/>
    <n v="0"/>
    <n v="0"/>
    <n v="26.176300000000001"/>
    <n v="5.5991999999999997"/>
    <n v="1.7498"/>
    <d v="2013-09-26T00:00:00"/>
    <d v="2013-09-21T00:00:00"/>
    <n v="69.989999999999995"/>
    <n v="26.176300000000001"/>
    <n v="43.813699999999997"/>
    <e v="#N/A"/>
    <s v="VirginiaRaman"/>
    <e v="#N/A"/>
    <m/>
    <n v="2013"/>
    <x v="3"/>
    <x v="867"/>
    <n v="9"/>
    <s v="Q3"/>
  </r>
  <r>
    <n v="490"/>
    <n v="17060"/>
    <n v="1"/>
    <n v="6"/>
    <n v="9"/>
    <s v="SO66323"/>
    <n v="1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GeraldSanz"/>
    <e v="#N/A"/>
    <m/>
    <n v="2013"/>
    <x v="3"/>
    <x v="867"/>
    <n v="9"/>
    <s v="Q3"/>
  </r>
  <r>
    <n v="529"/>
    <n v="16617"/>
    <n v="1"/>
    <n v="6"/>
    <n v="9"/>
    <s v="SO66324"/>
    <n v="1"/>
    <n v="1"/>
    <n v="1"/>
    <n v="3.99"/>
    <n v="3.99"/>
    <n v="0"/>
    <n v="0"/>
    <n v="1.4923"/>
    <n v="0.31919999999999998"/>
    <n v="9.98E-2"/>
    <d v="2013-09-26T00:00:00"/>
    <d v="2013-09-21T00:00:00"/>
    <n v="3.99"/>
    <n v="1.4923"/>
    <n v="2.4977"/>
    <e v="#N/A"/>
    <s v="AlvinXie"/>
    <e v="#N/A"/>
    <m/>
    <n v="2013"/>
    <x v="3"/>
    <x v="867"/>
    <n v="9"/>
    <s v="Q3"/>
  </r>
  <r>
    <n v="540"/>
    <n v="16617"/>
    <n v="1"/>
    <n v="6"/>
    <n v="9"/>
    <s v="SO66324"/>
    <n v="2"/>
    <n v="1"/>
    <n v="1"/>
    <n v="32.6"/>
    <n v="32.6"/>
    <n v="0"/>
    <n v="0"/>
    <n v="12.192399999999999"/>
    <n v="2.6080000000000001"/>
    <n v="0.81499999999999995"/>
    <d v="2013-09-26T00:00:00"/>
    <d v="2013-09-21T00:00:00"/>
    <n v="32.6"/>
    <n v="12.192399999999999"/>
    <n v="20.407600000000002"/>
    <e v="#N/A"/>
    <s v="AlvinXie"/>
    <e v="#N/A"/>
    <m/>
    <n v="2013"/>
    <x v="3"/>
    <x v="867"/>
    <n v="9"/>
    <s v="Q3"/>
  </r>
  <r>
    <n v="489"/>
    <n v="16617"/>
    <n v="1"/>
    <n v="6"/>
    <n v="9"/>
    <s v="SO66324"/>
    <n v="3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AlvinXie"/>
    <e v="#N/A"/>
    <m/>
    <n v="2013"/>
    <x v="3"/>
    <x v="867"/>
    <n v="9"/>
    <s v="Q3"/>
  </r>
  <r>
    <n v="225"/>
    <n v="11139"/>
    <n v="1"/>
    <n v="6"/>
    <n v="9"/>
    <s v="SO66325"/>
    <n v="1"/>
    <n v="1"/>
    <n v="1"/>
    <n v="8.99"/>
    <n v="8.99"/>
    <n v="0"/>
    <n v="0"/>
    <n v="6.9222999999999999"/>
    <n v="0.71919999999999995"/>
    <n v="0.2248"/>
    <d v="2013-09-26T00:00:00"/>
    <d v="2013-09-21T00:00:00"/>
    <n v="8.99"/>
    <n v="6.9222999999999999"/>
    <n v="2.0677000000000003"/>
    <e v="#N/A"/>
    <s v="TanyaMoreno"/>
    <e v="#N/A"/>
    <m/>
    <n v="2013"/>
    <x v="3"/>
    <x v="867"/>
    <n v="9"/>
    <s v="Q3"/>
  </r>
  <r>
    <n v="231"/>
    <n v="11139"/>
    <n v="1"/>
    <n v="6"/>
    <n v="9"/>
    <s v="SO66325"/>
    <n v="2"/>
    <n v="1"/>
    <n v="1"/>
    <n v="49.99"/>
    <n v="49.99"/>
    <n v="0"/>
    <n v="0"/>
    <n v="38.4923"/>
    <n v="3.9992000000000001"/>
    <n v="1.2498"/>
    <d v="2013-09-26T00:00:00"/>
    <d v="2013-09-21T00:00:00"/>
    <n v="49.99"/>
    <n v="38.4923"/>
    <n v="11.497700000000002"/>
    <e v="#N/A"/>
    <s v="TanyaMoreno"/>
    <e v="#N/A"/>
    <m/>
    <n v="2013"/>
    <x v="3"/>
    <x v="867"/>
    <n v="9"/>
    <s v="Q3"/>
  </r>
  <r>
    <n v="486"/>
    <n v="14099"/>
    <n v="1"/>
    <n v="6"/>
    <n v="9"/>
    <s v="SO66326"/>
    <n v="1"/>
    <n v="1"/>
    <n v="1"/>
    <n v="159"/>
    <n v="159"/>
    <n v="0"/>
    <n v="0"/>
    <n v="59.466000000000001"/>
    <n v="12.72"/>
    <n v="3.9750000000000001"/>
    <d v="2013-09-26T00:00:00"/>
    <d v="2013-09-21T00:00:00"/>
    <n v="159"/>
    <n v="59.466000000000001"/>
    <n v="99.533999999999992"/>
    <e v="#N/A"/>
    <s v="RafaelLin"/>
    <e v="#N/A"/>
    <m/>
    <n v="2013"/>
    <x v="3"/>
    <x v="867"/>
    <n v="9"/>
    <s v="Q3"/>
  </r>
  <r>
    <n v="357"/>
    <n v="13690"/>
    <n v="2"/>
    <n v="98"/>
    <n v="10"/>
    <s v="SO66327"/>
    <n v="1"/>
    <n v="1"/>
    <n v="1"/>
    <n v="2319.9899999999998"/>
    <n v="2319.9899999999998"/>
    <n v="0"/>
    <n v="0"/>
    <n v="1265.6195"/>
    <n v="185.5992"/>
    <n v="57.9998"/>
    <d v="2013-09-26T00:00:00"/>
    <d v="2013-09-21T00:00:00"/>
    <n v="2319.9899999999998"/>
    <n v="1265.6195"/>
    <n v="1054.3704999999998"/>
    <s v="Mountain-200 Silver, 46"/>
    <s v="ClaudiaGao"/>
    <s v="2319.9899999999998"/>
    <m/>
    <n v="2013"/>
    <x v="3"/>
    <x v="867"/>
    <n v="9"/>
    <s v="Q3"/>
  </r>
  <r>
    <n v="376"/>
    <n v="20864"/>
    <n v="1"/>
    <n v="98"/>
    <n v="10"/>
    <s v="SO66328"/>
    <n v="1"/>
    <n v="1"/>
    <n v="1"/>
    <n v="2443.35"/>
    <n v="2443.35"/>
    <n v="0"/>
    <n v="0"/>
    <n v="1554.9478999999999"/>
    <n v="195.46799999999999"/>
    <n v="61.083799999999997"/>
    <d v="2013-09-26T00:00:00"/>
    <d v="2013-09-21T00:00:00"/>
    <n v="2443.35"/>
    <n v="1554.9478999999999"/>
    <n v="888.40210000000002"/>
    <s v="Road-250 Black, 48"/>
    <s v="GraceHoward"/>
    <s v="2443.35"/>
    <m/>
    <n v="2013"/>
    <x v="3"/>
    <x v="867"/>
    <n v="9"/>
    <s v="Q3"/>
  </r>
  <r>
    <n v="484"/>
    <n v="20864"/>
    <n v="1"/>
    <n v="98"/>
    <n v="10"/>
    <s v="SO66328"/>
    <n v="2"/>
    <n v="1"/>
    <n v="1"/>
    <n v="7.95"/>
    <n v="7.95"/>
    <n v="0"/>
    <n v="0"/>
    <n v="2.9733000000000001"/>
    <n v="0.63600000000000001"/>
    <n v="0.1988"/>
    <d v="2013-09-26T00:00:00"/>
    <d v="2013-09-21T00:00:00"/>
    <n v="7.95"/>
    <n v="2.9733000000000001"/>
    <n v="4.9767000000000001"/>
    <e v="#N/A"/>
    <s v="GraceHoward"/>
    <e v="#N/A"/>
    <m/>
    <n v="2013"/>
    <x v="3"/>
    <x v="867"/>
    <n v="9"/>
    <s v="Q3"/>
  </r>
  <r>
    <n v="530"/>
    <n v="28291"/>
    <n v="1"/>
    <n v="100"/>
    <n v="1"/>
    <s v="SO66329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DavidMiller"/>
    <e v="#N/A"/>
    <m/>
    <n v="2013"/>
    <x v="3"/>
    <x v="867"/>
    <n v="9"/>
    <s v="Q3"/>
  </r>
  <r>
    <n v="222"/>
    <n v="28291"/>
    <n v="1"/>
    <n v="100"/>
    <n v="1"/>
    <s v="SO66329"/>
    <n v="2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DavidMiller"/>
    <e v="#N/A"/>
    <m/>
    <n v="2013"/>
    <x v="3"/>
    <x v="867"/>
    <n v="9"/>
    <s v="Q3"/>
  </r>
  <r>
    <n v="529"/>
    <n v="11262"/>
    <n v="1"/>
    <n v="19"/>
    <n v="6"/>
    <s v="SO66330"/>
    <n v="1"/>
    <n v="1"/>
    <n v="1"/>
    <n v="3.99"/>
    <n v="3.99"/>
    <n v="0"/>
    <n v="0"/>
    <n v="1.4923"/>
    <n v="0.31919999999999998"/>
    <n v="9.98E-2"/>
    <d v="2013-09-26T00:00:00"/>
    <d v="2013-09-21T00:00:00"/>
    <n v="3.99"/>
    <n v="1.4923"/>
    <n v="2.4977"/>
    <e v="#N/A"/>
    <s v="JenniferSimmons"/>
    <e v="#N/A"/>
    <m/>
    <n v="2013"/>
    <x v="3"/>
    <x v="867"/>
    <n v="9"/>
    <s v="Q3"/>
  </r>
  <r>
    <n v="540"/>
    <n v="11262"/>
    <n v="1"/>
    <n v="19"/>
    <n v="6"/>
    <s v="SO66330"/>
    <n v="2"/>
    <n v="1"/>
    <n v="1"/>
    <n v="32.6"/>
    <n v="32.6"/>
    <n v="0"/>
    <n v="0"/>
    <n v="12.192399999999999"/>
    <n v="2.6080000000000001"/>
    <n v="0.81499999999999995"/>
    <d v="2013-09-26T00:00:00"/>
    <d v="2013-09-21T00:00:00"/>
    <n v="32.6"/>
    <n v="12.192399999999999"/>
    <n v="20.407600000000002"/>
    <e v="#N/A"/>
    <s v="JenniferSimmons"/>
    <e v="#N/A"/>
    <m/>
    <n v="2013"/>
    <x v="3"/>
    <x v="867"/>
    <n v="9"/>
    <s v="Q3"/>
  </r>
  <r>
    <n v="540"/>
    <n v="24950"/>
    <n v="1"/>
    <n v="100"/>
    <n v="4"/>
    <s v="SO66331"/>
    <n v="1"/>
    <n v="1"/>
    <n v="1"/>
    <n v="32.6"/>
    <n v="32.6"/>
    <n v="0"/>
    <n v="0"/>
    <n v="12.192399999999999"/>
    <n v="2.6080000000000001"/>
    <n v="0.81499999999999995"/>
    <d v="2013-09-26T00:00:00"/>
    <d v="2013-09-21T00:00:00"/>
    <n v="32.6"/>
    <n v="12.192399999999999"/>
    <n v="20.407600000000002"/>
    <e v="#N/A"/>
    <s v="StephanieAlexander"/>
    <e v="#N/A"/>
    <m/>
    <n v="2013"/>
    <x v="3"/>
    <x v="867"/>
    <n v="9"/>
    <s v="Q3"/>
  </r>
  <r>
    <n v="529"/>
    <n v="24950"/>
    <n v="1"/>
    <n v="100"/>
    <n v="4"/>
    <s v="SO66331"/>
    <n v="2"/>
    <n v="1"/>
    <n v="1"/>
    <n v="3.99"/>
    <n v="3.99"/>
    <n v="0"/>
    <n v="0"/>
    <n v="1.4923"/>
    <n v="0.31919999999999998"/>
    <n v="9.98E-2"/>
    <d v="2013-09-26T00:00:00"/>
    <d v="2013-09-21T00:00:00"/>
    <n v="3.99"/>
    <n v="1.4923"/>
    <n v="2.4977"/>
    <e v="#N/A"/>
    <s v="StephanieAlexander"/>
    <e v="#N/A"/>
    <m/>
    <n v="2013"/>
    <x v="3"/>
    <x v="867"/>
    <n v="9"/>
    <s v="Q3"/>
  </r>
  <r>
    <n v="480"/>
    <n v="24950"/>
    <n v="1"/>
    <n v="100"/>
    <n v="4"/>
    <s v="SO66331"/>
    <n v="3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StephanieAlexander"/>
    <e v="#N/A"/>
    <m/>
    <n v="2013"/>
    <x v="3"/>
    <x v="867"/>
    <n v="9"/>
    <s v="Q3"/>
  </r>
  <r>
    <n v="540"/>
    <n v="15310"/>
    <n v="1"/>
    <n v="19"/>
    <n v="6"/>
    <s v="SO66332"/>
    <n v="1"/>
    <n v="1"/>
    <n v="1"/>
    <n v="32.6"/>
    <n v="32.6"/>
    <n v="0"/>
    <n v="0"/>
    <n v="12.192399999999999"/>
    <n v="2.6080000000000001"/>
    <n v="0.81499999999999995"/>
    <d v="2013-09-26T00:00:00"/>
    <d v="2013-09-21T00:00:00"/>
    <n v="32.6"/>
    <n v="12.192399999999999"/>
    <n v="20.407600000000002"/>
    <e v="#N/A"/>
    <s v="AmandaStewart"/>
    <e v="#N/A"/>
    <m/>
    <n v="2013"/>
    <x v="3"/>
    <x v="867"/>
    <n v="9"/>
    <s v="Q3"/>
  </r>
  <r>
    <n v="480"/>
    <n v="15310"/>
    <n v="1"/>
    <n v="19"/>
    <n v="6"/>
    <s v="SO66332"/>
    <n v="2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AmandaStewart"/>
    <e v="#N/A"/>
    <m/>
    <n v="2013"/>
    <x v="3"/>
    <x v="867"/>
    <n v="9"/>
    <s v="Q3"/>
  </r>
  <r>
    <n v="535"/>
    <n v="20280"/>
    <n v="1"/>
    <n v="19"/>
    <n v="6"/>
    <s v="SO66333"/>
    <n v="1"/>
    <n v="1"/>
    <n v="1"/>
    <n v="24.99"/>
    <n v="24.99"/>
    <n v="0"/>
    <n v="0"/>
    <n v="9.3462999999999994"/>
    <n v="1.9992000000000001"/>
    <n v="0.62480000000000002"/>
    <d v="2013-09-26T00:00:00"/>
    <d v="2013-09-21T00:00:00"/>
    <n v="24.99"/>
    <n v="9.3462999999999994"/>
    <n v="15.643699999999999"/>
    <e v="#N/A"/>
    <s v="JoshuaHarris"/>
    <e v="#N/A"/>
    <m/>
    <n v="2013"/>
    <x v="3"/>
    <x v="867"/>
    <n v="9"/>
    <s v="Q3"/>
  </r>
  <r>
    <n v="528"/>
    <n v="20280"/>
    <n v="1"/>
    <n v="19"/>
    <n v="6"/>
    <s v="SO66333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JoshuaHarris"/>
    <e v="#N/A"/>
    <m/>
    <n v="2013"/>
    <x v="3"/>
    <x v="867"/>
    <n v="9"/>
    <s v="Q3"/>
  </r>
  <r>
    <n v="217"/>
    <n v="20280"/>
    <n v="1"/>
    <n v="19"/>
    <n v="6"/>
    <s v="SO66333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JoshuaHarris"/>
    <e v="#N/A"/>
    <m/>
    <n v="2013"/>
    <x v="3"/>
    <x v="867"/>
    <n v="9"/>
    <s v="Q3"/>
  </r>
  <r>
    <n v="540"/>
    <n v="24507"/>
    <n v="1"/>
    <n v="100"/>
    <n v="1"/>
    <s v="SO66334"/>
    <n v="1"/>
    <n v="1"/>
    <n v="1"/>
    <n v="32.6"/>
    <n v="32.6"/>
    <n v="0"/>
    <n v="0"/>
    <n v="12.192399999999999"/>
    <n v="2.6080000000000001"/>
    <n v="0.81499999999999995"/>
    <d v="2013-09-26T00:00:00"/>
    <d v="2013-09-21T00:00:00"/>
    <n v="32.6"/>
    <n v="12.192399999999999"/>
    <n v="20.407600000000002"/>
    <e v="#N/A"/>
    <s v="MadisonGarcia"/>
    <e v="#N/A"/>
    <m/>
    <n v="2013"/>
    <x v="3"/>
    <x v="867"/>
    <n v="9"/>
    <s v="Q3"/>
  </r>
  <r>
    <n v="528"/>
    <n v="11677"/>
    <n v="1"/>
    <n v="19"/>
    <n v="6"/>
    <s v="SO66335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CharlesWalker"/>
    <e v="#N/A"/>
    <m/>
    <n v="2013"/>
    <x v="3"/>
    <x v="867"/>
    <n v="9"/>
    <s v="Q3"/>
  </r>
  <r>
    <n v="536"/>
    <n v="11677"/>
    <n v="1"/>
    <n v="19"/>
    <n v="6"/>
    <s v="SO66335"/>
    <n v="2"/>
    <n v="1"/>
    <n v="1"/>
    <n v="29.99"/>
    <n v="29.99"/>
    <n v="0"/>
    <n v="0"/>
    <n v="11.2163"/>
    <n v="2.3992"/>
    <n v="0.74980000000000002"/>
    <d v="2013-09-26T00:00:00"/>
    <d v="2013-09-21T00:00:00"/>
    <n v="29.99"/>
    <n v="11.2163"/>
    <n v="18.773699999999998"/>
    <e v="#N/A"/>
    <s v="CharlesWalker"/>
    <e v="#N/A"/>
    <m/>
    <n v="2013"/>
    <x v="3"/>
    <x v="867"/>
    <n v="9"/>
    <s v="Q3"/>
  </r>
  <r>
    <n v="214"/>
    <n v="11677"/>
    <n v="1"/>
    <n v="19"/>
    <n v="6"/>
    <s v="SO66335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CharlesWalker"/>
    <e v="#N/A"/>
    <m/>
    <n v="2013"/>
    <x v="3"/>
    <x v="867"/>
    <n v="9"/>
    <s v="Q3"/>
  </r>
  <r>
    <n v="467"/>
    <n v="11677"/>
    <n v="2"/>
    <n v="19"/>
    <n v="6"/>
    <s v="SO66335"/>
    <n v="4"/>
    <n v="1"/>
    <n v="1"/>
    <n v="24.49"/>
    <n v="24.49"/>
    <n v="0"/>
    <n v="0"/>
    <n v="9.1593"/>
    <n v="1.9592000000000001"/>
    <n v="0.61229999999999996"/>
    <d v="2013-09-26T00:00:00"/>
    <d v="2013-09-21T00:00:00"/>
    <n v="24.49"/>
    <n v="9.1593"/>
    <n v="15.330699999999998"/>
    <e v="#N/A"/>
    <s v="CharlesWalker"/>
    <e v="#N/A"/>
    <m/>
    <n v="2013"/>
    <x v="3"/>
    <x v="867"/>
    <n v="9"/>
    <s v="Q3"/>
  </r>
  <r>
    <n v="536"/>
    <n v="22037"/>
    <n v="1"/>
    <n v="100"/>
    <n v="1"/>
    <s v="SO66336"/>
    <n v="1"/>
    <n v="1"/>
    <n v="1"/>
    <n v="29.99"/>
    <n v="29.99"/>
    <n v="0"/>
    <n v="0"/>
    <n v="11.2163"/>
    <n v="2.3992"/>
    <n v="0.74980000000000002"/>
    <d v="2013-09-26T00:00:00"/>
    <d v="2013-09-21T00:00:00"/>
    <n v="29.99"/>
    <n v="11.2163"/>
    <n v="18.773699999999998"/>
    <e v="#N/A"/>
    <s v="AngelaGonzales"/>
    <e v="#N/A"/>
    <m/>
    <n v="2013"/>
    <x v="3"/>
    <x v="867"/>
    <n v="9"/>
    <s v="Q3"/>
  </r>
  <r>
    <n v="528"/>
    <n v="22037"/>
    <n v="1"/>
    <n v="100"/>
    <n v="1"/>
    <s v="SO66336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AngelaGonzales"/>
    <e v="#N/A"/>
    <m/>
    <n v="2013"/>
    <x v="3"/>
    <x v="867"/>
    <n v="9"/>
    <s v="Q3"/>
  </r>
  <r>
    <n v="480"/>
    <n v="22037"/>
    <n v="1"/>
    <n v="100"/>
    <n v="1"/>
    <s v="SO66336"/>
    <n v="3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AngelaGonzales"/>
    <e v="#N/A"/>
    <m/>
    <n v="2013"/>
    <x v="3"/>
    <x v="867"/>
    <n v="9"/>
    <s v="Q3"/>
  </r>
  <r>
    <n v="484"/>
    <n v="22037"/>
    <n v="1"/>
    <n v="100"/>
    <n v="1"/>
    <s v="SO66336"/>
    <n v="4"/>
    <n v="1"/>
    <n v="1"/>
    <n v="7.95"/>
    <n v="7.95"/>
    <n v="0"/>
    <n v="0"/>
    <n v="2.9733000000000001"/>
    <n v="0.63600000000000001"/>
    <n v="0.1988"/>
    <d v="2013-09-26T00:00:00"/>
    <d v="2013-09-21T00:00:00"/>
    <n v="7.95"/>
    <n v="2.9733000000000001"/>
    <n v="4.9767000000000001"/>
    <e v="#N/A"/>
    <s v="AngelaGonzales"/>
    <e v="#N/A"/>
    <m/>
    <n v="2013"/>
    <x v="3"/>
    <x v="867"/>
    <n v="9"/>
    <s v="Q3"/>
  </r>
  <r>
    <n v="478"/>
    <n v="21694"/>
    <n v="1"/>
    <n v="100"/>
    <n v="4"/>
    <s v="SO66337"/>
    <n v="1"/>
    <n v="1"/>
    <n v="1"/>
    <n v="9.99"/>
    <n v="9.99"/>
    <n v="0"/>
    <n v="0"/>
    <n v="3.7363"/>
    <n v="0.79920000000000002"/>
    <n v="0.24979999999999999"/>
    <d v="2013-09-26T00:00:00"/>
    <d v="2013-09-21T00:00:00"/>
    <n v="9.99"/>
    <n v="3.7363"/>
    <n v="6.2537000000000003"/>
    <e v="#N/A"/>
    <s v="BobbySai"/>
    <e v="#N/A"/>
    <m/>
    <n v="2013"/>
    <x v="3"/>
    <x v="867"/>
    <n v="9"/>
    <s v="Q3"/>
  </r>
  <r>
    <n v="477"/>
    <n v="21694"/>
    <n v="1"/>
    <n v="100"/>
    <n v="4"/>
    <s v="SO66337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BobbySai"/>
    <e v="#N/A"/>
    <m/>
    <n v="2013"/>
    <x v="3"/>
    <x v="867"/>
    <n v="9"/>
    <s v="Q3"/>
  </r>
  <r>
    <n v="217"/>
    <n v="21694"/>
    <n v="1"/>
    <n v="100"/>
    <n v="4"/>
    <s v="SO66337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BobbySai"/>
    <e v="#N/A"/>
    <m/>
    <n v="2013"/>
    <x v="3"/>
    <x v="867"/>
    <n v="9"/>
    <s v="Q3"/>
  </r>
  <r>
    <n v="478"/>
    <n v="21430"/>
    <n v="1"/>
    <n v="100"/>
    <n v="4"/>
    <s v="SO66338"/>
    <n v="1"/>
    <n v="1"/>
    <n v="1"/>
    <n v="9.99"/>
    <n v="9.99"/>
    <n v="0"/>
    <n v="0"/>
    <n v="3.7363"/>
    <n v="0.79920000000000002"/>
    <n v="0.24979999999999999"/>
    <d v="2013-09-26T00:00:00"/>
    <d v="2013-09-21T00:00:00"/>
    <n v="9.99"/>
    <n v="3.7363"/>
    <n v="6.2537000000000003"/>
    <e v="#N/A"/>
    <s v="SavannahMorgan"/>
    <e v="#N/A"/>
    <m/>
    <n v="2013"/>
    <x v="3"/>
    <x v="867"/>
    <n v="9"/>
    <s v="Q3"/>
  </r>
  <r>
    <n v="477"/>
    <n v="21430"/>
    <n v="1"/>
    <n v="100"/>
    <n v="4"/>
    <s v="SO66338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SavannahMorgan"/>
    <e v="#N/A"/>
    <m/>
    <n v="2013"/>
    <x v="3"/>
    <x v="867"/>
    <n v="9"/>
    <s v="Q3"/>
  </r>
  <r>
    <n v="222"/>
    <n v="21430"/>
    <n v="1"/>
    <n v="100"/>
    <n v="4"/>
    <s v="SO66338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SavannahMorgan"/>
    <e v="#N/A"/>
    <m/>
    <n v="2013"/>
    <x v="3"/>
    <x v="867"/>
    <n v="9"/>
    <s v="Q3"/>
  </r>
  <r>
    <n v="463"/>
    <n v="21430"/>
    <n v="1"/>
    <n v="100"/>
    <n v="4"/>
    <s v="SO66338"/>
    <n v="4"/>
    <n v="1"/>
    <n v="1"/>
    <n v="24.49"/>
    <n v="24.49"/>
    <n v="0"/>
    <n v="0"/>
    <n v="9.1593"/>
    <n v="1.9592000000000001"/>
    <n v="0.61229999999999996"/>
    <d v="2013-09-26T00:00:00"/>
    <d v="2013-09-21T00:00:00"/>
    <n v="24.49"/>
    <n v="9.1593"/>
    <n v="15.330699999999998"/>
    <e v="#N/A"/>
    <s v="SavannahMorgan"/>
    <e v="#N/A"/>
    <m/>
    <n v="2013"/>
    <x v="3"/>
    <x v="867"/>
    <n v="9"/>
    <s v="Q3"/>
  </r>
  <r>
    <n v="477"/>
    <n v="14458"/>
    <n v="1"/>
    <n v="19"/>
    <n v="6"/>
    <s v="SO66339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JordanYang"/>
    <e v="#N/A"/>
    <m/>
    <n v="2013"/>
    <x v="3"/>
    <x v="867"/>
    <n v="9"/>
    <s v="Q3"/>
  </r>
  <r>
    <n v="478"/>
    <n v="14458"/>
    <n v="1"/>
    <n v="19"/>
    <n v="6"/>
    <s v="SO66339"/>
    <n v="2"/>
    <n v="1"/>
    <n v="1"/>
    <n v="9.99"/>
    <n v="9.99"/>
    <n v="0"/>
    <n v="0"/>
    <n v="3.7363"/>
    <n v="0.79920000000000002"/>
    <n v="0.24979999999999999"/>
    <d v="2013-09-26T00:00:00"/>
    <d v="2013-09-21T00:00:00"/>
    <n v="9.99"/>
    <n v="3.7363"/>
    <n v="6.2537000000000003"/>
    <e v="#N/A"/>
    <s v="JordanYang"/>
    <e v="#N/A"/>
    <m/>
    <n v="2013"/>
    <x v="3"/>
    <x v="867"/>
    <n v="9"/>
    <s v="Q3"/>
  </r>
  <r>
    <n v="477"/>
    <n v="20102"/>
    <n v="1"/>
    <n v="100"/>
    <n v="1"/>
    <s v="SO66340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AriannaJenkins"/>
    <e v="#N/A"/>
    <m/>
    <n v="2013"/>
    <x v="3"/>
    <x v="867"/>
    <n v="9"/>
    <s v="Q3"/>
  </r>
  <r>
    <n v="217"/>
    <n v="20102"/>
    <n v="1"/>
    <n v="100"/>
    <n v="1"/>
    <s v="SO66340"/>
    <n v="2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AriannaJenkins"/>
    <e v="#N/A"/>
    <m/>
    <n v="2013"/>
    <x v="3"/>
    <x v="867"/>
    <n v="9"/>
    <s v="Q3"/>
  </r>
  <r>
    <n v="477"/>
    <n v="26180"/>
    <n v="1"/>
    <n v="19"/>
    <n v="6"/>
    <s v="SO66341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JonathanButler"/>
    <e v="#N/A"/>
    <m/>
    <n v="2013"/>
    <x v="3"/>
    <x v="867"/>
    <n v="9"/>
    <s v="Q3"/>
  </r>
  <r>
    <n v="477"/>
    <n v="17044"/>
    <n v="1"/>
    <n v="100"/>
    <n v="1"/>
    <s v="SO66342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AnaHayes"/>
    <e v="#N/A"/>
    <m/>
    <n v="2013"/>
    <x v="3"/>
    <x v="867"/>
    <n v="9"/>
    <s v="Q3"/>
  </r>
  <r>
    <n v="214"/>
    <n v="17044"/>
    <n v="1"/>
    <n v="100"/>
    <n v="1"/>
    <s v="SO66342"/>
    <n v="2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AnaHayes"/>
    <e v="#N/A"/>
    <m/>
    <n v="2013"/>
    <x v="3"/>
    <x v="867"/>
    <n v="9"/>
    <s v="Q3"/>
  </r>
  <r>
    <n v="476"/>
    <n v="14783"/>
    <n v="1"/>
    <n v="98"/>
    <n v="10"/>
    <s v="SO66343"/>
    <n v="1"/>
    <n v="1"/>
    <n v="1"/>
    <n v="69.989999999999995"/>
    <n v="69.989999999999995"/>
    <n v="0"/>
    <n v="0"/>
    <n v="26.176300000000001"/>
    <n v="5.5991999999999997"/>
    <n v="1.7498"/>
    <d v="2013-09-26T00:00:00"/>
    <d v="2013-09-21T00:00:00"/>
    <n v="69.989999999999995"/>
    <n v="26.176300000000001"/>
    <n v="43.813699999999997"/>
    <e v="#N/A"/>
    <s v="CristinaShan"/>
    <e v="#N/A"/>
    <m/>
    <n v="2013"/>
    <x v="3"/>
    <x v="867"/>
    <n v="9"/>
    <s v="Q3"/>
  </r>
  <r>
    <n v="535"/>
    <n v="17856"/>
    <n v="1"/>
    <n v="100"/>
    <n v="8"/>
    <s v="SO66344"/>
    <n v="1"/>
    <n v="1"/>
    <n v="1"/>
    <n v="24.99"/>
    <n v="24.99"/>
    <n v="0"/>
    <n v="0"/>
    <n v="9.3462999999999994"/>
    <n v="1.9992000000000001"/>
    <n v="0.62480000000000002"/>
    <d v="2013-09-26T00:00:00"/>
    <d v="2013-09-21T00:00:00"/>
    <n v="24.99"/>
    <n v="9.3462999999999994"/>
    <n v="15.643699999999999"/>
    <e v="#N/A"/>
    <s v="RogerRai"/>
    <e v="#N/A"/>
    <m/>
    <n v="2013"/>
    <x v="3"/>
    <x v="867"/>
    <n v="9"/>
    <s v="Q3"/>
  </r>
  <r>
    <n v="528"/>
    <n v="17856"/>
    <n v="1"/>
    <n v="100"/>
    <n v="8"/>
    <s v="SO66344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RogerRai"/>
    <e v="#N/A"/>
    <m/>
    <n v="2013"/>
    <x v="3"/>
    <x v="867"/>
    <n v="9"/>
    <s v="Q3"/>
  </r>
  <r>
    <n v="480"/>
    <n v="17856"/>
    <n v="2"/>
    <n v="100"/>
    <n v="8"/>
    <s v="SO66344"/>
    <n v="3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RogerRai"/>
    <e v="#N/A"/>
    <m/>
    <n v="2013"/>
    <x v="3"/>
    <x v="867"/>
    <n v="9"/>
    <s v="Q3"/>
  </r>
  <r>
    <n v="535"/>
    <n v="13530"/>
    <n v="1"/>
    <n v="98"/>
    <n v="10"/>
    <s v="SO66345"/>
    <n v="1"/>
    <n v="1"/>
    <n v="1"/>
    <n v="24.99"/>
    <n v="24.99"/>
    <n v="0"/>
    <n v="0"/>
    <n v="9.3462999999999994"/>
    <n v="1.9992000000000001"/>
    <n v="0.62480000000000002"/>
    <d v="2013-09-26T00:00:00"/>
    <d v="2013-09-21T00:00:00"/>
    <n v="24.99"/>
    <n v="9.3462999999999994"/>
    <n v="15.643699999999999"/>
    <e v="#N/A"/>
    <s v="KrystalChen"/>
    <e v="#N/A"/>
    <m/>
    <n v="2013"/>
    <x v="3"/>
    <x v="867"/>
    <n v="9"/>
    <s v="Q3"/>
  </r>
  <r>
    <n v="480"/>
    <n v="13530"/>
    <n v="1"/>
    <n v="98"/>
    <n v="10"/>
    <s v="SO66345"/>
    <n v="2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KrystalChen"/>
    <e v="#N/A"/>
    <m/>
    <n v="2013"/>
    <x v="3"/>
    <x v="867"/>
    <n v="9"/>
    <s v="Q3"/>
  </r>
  <r>
    <n v="486"/>
    <n v="13530"/>
    <n v="1"/>
    <n v="98"/>
    <n v="10"/>
    <s v="SO66345"/>
    <n v="3"/>
    <n v="1"/>
    <n v="1"/>
    <n v="159"/>
    <n v="159"/>
    <n v="0"/>
    <n v="0"/>
    <n v="59.466000000000001"/>
    <n v="12.72"/>
    <n v="3.9750000000000001"/>
    <d v="2013-09-26T00:00:00"/>
    <d v="2013-09-21T00:00:00"/>
    <n v="159"/>
    <n v="59.466000000000001"/>
    <n v="99.533999999999992"/>
    <e v="#N/A"/>
    <s v="KrystalChen"/>
    <e v="#N/A"/>
    <m/>
    <n v="2013"/>
    <x v="3"/>
    <x v="867"/>
    <n v="9"/>
    <s v="Q3"/>
  </r>
  <r>
    <n v="477"/>
    <n v="20946"/>
    <n v="1"/>
    <n v="100"/>
    <n v="8"/>
    <s v="SO66346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AbbyChandra"/>
    <e v="#N/A"/>
    <m/>
    <n v="2013"/>
    <x v="3"/>
    <x v="867"/>
    <n v="9"/>
    <s v="Q3"/>
  </r>
  <r>
    <n v="489"/>
    <n v="20946"/>
    <n v="1"/>
    <n v="100"/>
    <n v="8"/>
    <s v="SO66346"/>
    <n v="2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AbbyChandra"/>
    <e v="#N/A"/>
    <m/>
    <n v="2013"/>
    <x v="3"/>
    <x v="867"/>
    <n v="9"/>
    <s v="Q3"/>
  </r>
  <r>
    <n v="541"/>
    <n v="28381"/>
    <n v="1"/>
    <n v="100"/>
    <n v="8"/>
    <s v="SO66347"/>
    <n v="1"/>
    <n v="1"/>
    <n v="1"/>
    <n v="28.99"/>
    <n v="28.99"/>
    <n v="0"/>
    <n v="0"/>
    <n v="10.8423"/>
    <n v="2.3191999999999999"/>
    <n v="0.7248"/>
    <d v="2013-09-26T00:00:00"/>
    <d v="2013-09-21T00:00:00"/>
    <n v="28.99"/>
    <n v="10.8423"/>
    <n v="18.1477"/>
    <e v="#N/A"/>
    <s v="CedricTang"/>
    <e v="#N/A"/>
    <m/>
    <n v="2013"/>
    <x v="3"/>
    <x v="867"/>
    <n v="9"/>
    <s v="Q3"/>
  </r>
  <r>
    <n v="530"/>
    <n v="28381"/>
    <n v="1"/>
    <n v="100"/>
    <n v="8"/>
    <s v="SO66347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CedricTang"/>
    <e v="#N/A"/>
    <m/>
    <n v="2013"/>
    <x v="3"/>
    <x v="867"/>
    <n v="9"/>
    <s v="Q3"/>
  </r>
  <r>
    <n v="225"/>
    <n v="28381"/>
    <n v="1"/>
    <n v="100"/>
    <n v="8"/>
    <s v="SO66347"/>
    <n v="3"/>
    <n v="1"/>
    <n v="1"/>
    <n v="8.99"/>
    <n v="8.99"/>
    <n v="0"/>
    <n v="0"/>
    <n v="6.9222999999999999"/>
    <n v="0.71919999999999995"/>
    <n v="0.2248"/>
    <d v="2013-09-26T00:00:00"/>
    <d v="2013-09-21T00:00:00"/>
    <n v="8.99"/>
    <n v="6.9222999999999999"/>
    <n v="2.0677000000000003"/>
    <e v="#N/A"/>
    <s v="CedricTang"/>
    <e v="#N/A"/>
    <m/>
    <n v="2013"/>
    <x v="3"/>
    <x v="867"/>
    <n v="9"/>
    <s v="Q3"/>
  </r>
  <r>
    <n v="231"/>
    <n v="28381"/>
    <n v="1"/>
    <n v="100"/>
    <n v="8"/>
    <s v="SO66347"/>
    <n v="4"/>
    <n v="1"/>
    <n v="1"/>
    <n v="49.99"/>
    <n v="49.99"/>
    <n v="0"/>
    <n v="0"/>
    <n v="38.4923"/>
    <n v="3.9992000000000001"/>
    <n v="1.2498"/>
    <d v="2013-09-26T00:00:00"/>
    <d v="2013-09-21T00:00:00"/>
    <n v="49.99"/>
    <n v="38.4923"/>
    <n v="11.497700000000002"/>
    <e v="#N/A"/>
    <s v="CedricTang"/>
    <e v="#N/A"/>
    <m/>
    <n v="2013"/>
    <x v="3"/>
    <x v="867"/>
    <n v="9"/>
    <s v="Q3"/>
  </r>
  <r>
    <n v="530"/>
    <n v="24149"/>
    <n v="1"/>
    <n v="100"/>
    <n v="7"/>
    <s v="SO66348"/>
    <n v="1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RichardSimmons"/>
    <e v="#N/A"/>
    <m/>
    <n v="2013"/>
    <x v="3"/>
    <x v="867"/>
    <n v="9"/>
    <s v="Q3"/>
  </r>
  <r>
    <n v="480"/>
    <n v="24149"/>
    <n v="2"/>
    <n v="100"/>
    <n v="7"/>
    <s v="SO66348"/>
    <n v="2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RichardSimmons"/>
    <e v="#N/A"/>
    <m/>
    <n v="2013"/>
    <x v="3"/>
    <x v="867"/>
    <n v="9"/>
    <s v="Q3"/>
  </r>
  <r>
    <n v="485"/>
    <n v="17579"/>
    <n v="1"/>
    <n v="19"/>
    <n v="6"/>
    <s v="SO66349"/>
    <n v="1"/>
    <n v="1"/>
    <n v="1"/>
    <n v="21.98"/>
    <n v="21.98"/>
    <n v="0"/>
    <n v="0"/>
    <n v="8.2204999999999995"/>
    <n v="1.7584"/>
    <n v="0.54949999999999999"/>
    <d v="2013-09-26T00:00:00"/>
    <d v="2013-09-21T00:00:00"/>
    <n v="21.98"/>
    <n v="8.2204999999999995"/>
    <n v="13.759500000000001"/>
    <e v="#N/A"/>
    <s v="JackChen"/>
    <e v="#N/A"/>
    <m/>
    <n v="2013"/>
    <x v="3"/>
    <x v="867"/>
    <n v="9"/>
    <s v="Q3"/>
  </r>
  <r>
    <n v="214"/>
    <n v="17579"/>
    <n v="1"/>
    <n v="19"/>
    <n v="6"/>
    <s v="SO66349"/>
    <n v="2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JackChen"/>
    <e v="#N/A"/>
    <m/>
    <n v="2013"/>
    <x v="3"/>
    <x v="867"/>
    <n v="9"/>
    <s v="Q3"/>
  </r>
  <r>
    <n v="588"/>
    <n v="21423"/>
    <n v="2"/>
    <n v="19"/>
    <n v="6"/>
    <s v="SO66350"/>
    <n v="1"/>
    <n v="1"/>
    <n v="1"/>
    <n v="769.49"/>
    <n v="769.49"/>
    <n v="0"/>
    <n v="0"/>
    <n v="419.77839999999998"/>
    <n v="61.559199999999997"/>
    <n v="19.237300000000001"/>
    <d v="2013-09-26T00:00:00"/>
    <d v="2013-09-21T00:00:00"/>
    <n v="769.49"/>
    <n v="419.77839999999998"/>
    <n v="349.71160000000003"/>
    <s v="Mountain-400-W Silver, 40"/>
    <s v="ConnorAdams"/>
    <s v="769.49"/>
    <m/>
    <n v="2013"/>
    <x v="3"/>
    <x v="867"/>
    <n v="9"/>
    <s v="Q3"/>
  </r>
  <r>
    <n v="528"/>
    <n v="21423"/>
    <n v="1"/>
    <n v="19"/>
    <n v="6"/>
    <s v="SO66350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ConnorAdams"/>
    <e v="#N/A"/>
    <m/>
    <n v="2013"/>
    <x v="3"/>
    <x v="867"/>
    <n v="9"/>
    <s v="Q3"/>
  </r>
  <r>
    <n v="536"/>
    <n v="21423"/>
    <n v="1"/>
    <n v="19"/>
    <n v="6"/>
    <s v="SO66350"/>
    <n v="3"/>
    <n v="1"/>
    <n v="1"/>
    <n v="29.99"/>
    <n v="29.99"/>
    <n v="0"/>
    <n v="0"/>
    <n v="11.2163"/>
    <n v="2.3992"/>
    <n v="0.74980000000000002"/>
    <d v="2013-09-26T00:00:00"/>
    <d v="2013-09-21T00:00:00"/>
    <n v="29.99"/>
    <n v="11.2163"/>
    <n v="18.773699999999998"/>
    <e v="#N/A"/>
    <s v="ConnorAdams"/>
    <e v="#N/A"/>
    <m/>
    <n v="2013"/>
    <x v="3"/>
    <x v="867"/>
    <n v="9"/>
    <s v="Q3"/>
  </r>
  <r>
    <n v="217"/>
    <n v="21423"/>
    <n v="1"/>
    <n v="19"/>
    <n v="6"/>
    <s v="SO66350"/>
    <n v="4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ConnorAdams"/>
    <e v="#N/A"/>
    <m/>
    <n v="2013"/>
    <x v="3"/>
    <x v="867"/>
    <n v="9"/>
    <s v="Q3"/>
  </r>
  <r>
    <n v="596"/>
    <n v="16094"/>
    <n v="1"/>
    <n v="100"/>
    <n v="4"/>
    <s v="SO66351"/>
    <n v="1"/>
    <n v="1"/>
    <n v="1"/>
    <n v="539.99"/>
    <n v="539.99"/>
    <n v="0"/>
    <n v="0"/>
    <n v="294.5797"/>
    <n v="43.199199999999998"/>
    <n v="13.4998"/>
    <d v="2013-09-26T00:00:00"/>
    <d v="2013-09-21T00:00:00"/>
    <n v="539.99"/>
    <n v="294.5797"/>
    <n v="245.41030000000001"/>
    <s v="Mountain-500 Black, 40"/>
    <s v="KaylaBrown"/>
    <s v="539.99"/>
    <m/>
    <n v="2013"/>
    <x v="3"/>
    <x v="867"/>
    <n v="9"/>
    <s v="Q3"/>
  </r>
  <r>
    <n v="535"/>
    <n v="16094"/>
    <n v="1"/>
    <n v="100"/>
    <n v="4"/>
    <s v="SO66351"/>
    <n v="2"/>
    <n v="1"/>
    <n v="1"/>
    <n v="24.99"/>
    <n v="24.99"/>
    <n v="0"/>
    <n v="0"/>
    <n v="9.3462999999999994"/>
    <n v="1.9992000000000001"/>
    <n v="0.62480000000000002"/>
    <d v="2013-09-26T00:00:00"/>
    <d v="2013-09-21T00:00:00"/>
    <n v="24.99"/>
    <n v="9.3462999999999994"/>
    <n v="15.643699999999999"/>
    <e v="#N/A"/>
    <s v="KaylaBrown"/>
    <e v="#N/A"/>
    <m/>
    <n v="2013"/>
    <x v="3"/>
    <x v="867"/>
    <n v="9"/>
    <s v="Q3"/>
  </r>
  <r>
    <n v="480"/>
    <n v="16094"/>
    <n v="1"/>
    <n v="100"/>
    <n v="4"/>
    <s v="SO66351"/>
    <n v="3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KaylaBrown"/>
    <e v="#N/A"/>
    <m/>
    <n v="2013"/>
    <x v="3"/>
    <x v="867"/>
    <n v="9"/>
    <s v="Q3"/>
  </r>
  <r>
    <n v="597"/>
    <n v="13715"/>
    <n v="1"/>
    <n v="100"/>
    <n v="4"/>
    <s v="SO66352"/>
    <n v="1"/>
    <n v="1"/>
    <n v="1"/>
    <n v="539.99"/>
    <n v="539.99"/>
    <n v="0"/>
    <n v="0"/>
    <n v="294.5797"/>
    <n v="43.199199999999998"/>
    <n v="13.4998"/>
    <d v="2013-09-26T00:00:00"/>
    <d v="2013-09-21T00:00:00"/>
    <n v="539.99"/>
    <n v="294.5797"/>
    <n v="245.41030000000001"/>
    <s v="Mountain-500 Black, 42"/>
    <s v="EduardoSanchez"/>
    <s v="539.99"/>
    <m/>
    <n v="2013"/>
    <x v="3"/>
    <x v="867"/>
    <n v="9"/>
    <s v="Q3"/>
  </r>
  <r>
    <n v="485"/>
    <n v="13715"/>
    <n v="1"/>
    <n v="100"/>
    <n v="4"/>
    <s v="SO66352"/>
    <n v="2"/>
    <n v="1"/>
    <n v="1"/>
    <n v="21.98"/>
    <n v="21.98"/>
    <n v="0"/>
    <n v="0"/>
    <n v="8.2204999999999995"/>
    <n v="1.7584"/>
    <n v="0.54949999999999999"/>
    <d v="2013-09-26T00:00:00"/>
    <d v="2013-09-21T00:00:00"/>
    <n v="21.98"/>
    <n v="8.2204999999999995"/>
    <n v="13.759500000000001"/>
    <e v="#N/A"/>
    <s v="EduardoSanchez"/>
    <e v="#N/A"/>
    <m/>
    <n v="2013"/>
    <x v="3"/>
    <x v="867"/>
    <n v="9"/>
    <s v="Q3"/>
  </r>
  <r>
    <n v="222"/>
    <n v="13715"/>
    <n v="1"/>
    <n v="100"/>
    <n v="4"/>
    <s v="SO66352"/>
    <n v="3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EduardoSanchez"/>
    <e v="#N/A"/>
    <m/>
    <n v="2013"/>
    <x v="3"/>
    <x v="867"/>
    <n v="9"/>
    <s v="Q3"/>
  </r>
  <r>
    <n v="359"/>
    <n v="15842"/>
    <n v="1"/>
    <n v="100"/>
    <n v="1"/>
    <s v="SO66353"/>
    <n v="1"/>
    <n v="1"/>
    <n v="1"/>
    <n v="2294.9899999999998"/>
    <n v="2294.9899999999998"/>
    <n v="0"/>
    <n v="0"/>
    <n v="1251.9812999999999"/>
    <n v="183.5992"/>
    <n v="57.3748"/>
    <d v="2013-09-26T00:00:00"/>
    <d v="2013-09-21T00:00:00"/>
    <n v="2294.9899999999998"/>
    <n v="1251.9812999999999"/>
    <n v="1043.0086999999999"/>
    <s v="Mountain-200 Black, 38"/>
    <s v="HaleyGray"/>
    <s v="2294.9899999999998"/>
    <m/>
    <n v="2013"/>
    <x v="3"/>
    <x v="867"/>
    <n v="9"/>
    <s v="Q3"/>
  </r>
  <r>
    <n v="537"/>
    <n v="15842"/>
    <n v="1"/>
    <n v="100"/>
    <n v="1"/>
    <s v="SO66353"/>
    <n v="2"/>
    <n v="1"/>
    <n v="1"/>
    <n v="35"/>
    <n v="35"/>
    <n v="0"/>
    <n v="0"/>
    <n v="13.09"/>
    <n v="2.8"/>
    <n v="0.875"/>
    <d v="2013-09-26T00:00:00"/>
    <d v="2013-09-21T00:00:00"/>
    <n v="35"/>
    <n v="13.09"/>
    <n v="21.91"/>
    <e v="#N/A"/>
    <s v="HaleyGray"/>
    <e v="#N/A"/>
    <m/>
    <n v="2013"/>
    <x v="3"/>
    <x v="867"/>
    <n v="9"/>
    <s v="Q3"/>
  </r>
  <r>
    <n v="528"/>
    <n v="15842"/>
    <n v="1"/>
    <n v="100"/>
    <n v="1"/>
    <s v="SO66353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HaleyGray"/>
    <e v="#N/A"/>
    <m/>
    <n v="2013"/>
    <x v="3"/>
    <x v="867"/>
    <n v="9"/>
    <s v="Q3"/>
  </r>
  <r>
    <n v="222"/>
    <n v="15842"/>
    <n v="1"/>
    <n v="100"/>
    <n v="1"/>
    <s v="SO66353"/>
    <n v="4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HaleyGray"/>
    <e v="#N/A"/>
    <m/>
    <n v="2013"/>
    <x v="3"/>
    <x v="867"/>
    <n v="9"/>
    <s v="Q3"/>
  </r>
  <r>
    <n v="353"/>
    <n v="15954"/>
    <n v="2"/>
    <n v="100"/>
    <n v="4"/>
    <s v="SO66354"/>
    <n v="1"/>
    <n v="1"/>
    <n v="1"/>
    <n v="2319.9899999999998"/>
    <n v="2319.9899999999998"/>
    <n v="0"/>
    <n v="0"/>
    <n v="1265.6195"/>
    <n v="185.5992"/>
    <n v="57.9998"/>
    <d v="2013-09-26T00:00:00"/>
    <d v="2013-09-21T00:00:00"/>
    <n v="2319.9899999999998"/>
    <n v="1265.6195"/>
    <n v="1054.3704999999998"/>
    <s v="Mountain-200 Silver, 38"/>
    <s v="MarshallDeng"/>
    <s v="2319.9899999999998"/>
    <m/>
    <n v="2013"/>
    <x v="3"/>
    <x v="867"/>
    <n v="9"/>
    <s v="Q3"/>
  </r>
  <r>
    <n v="478"/>
    <n v="15954"/>
    <n v="1"/>
    <n v="100"/>
    <n v="4"/>
    <s v="SO66354"/>
    <n v="2"/>
    <n v="1"/>
    <n v="1"/>
    <n v="9.99"/>
    <n v="9.99"/>
    <n v="0"/>
    <n v="0"/>
    <n v="3.7363"/>
    <n v="0.79920000000000002"/>
    <n v="0.24979999999999999"/>
    <d v="2013-09-26T00:00:00"/>
    <d v="2013-09-21T00:00:00"/>
    <n v="9.99"/>
    <n v="3.7363"/>
    <n v="6.2537000000000003"/>
    <e v="#N/A"/>
    <s v="MarshallDeng"/>
    <e v="#N/A"/>
    <m/>
    <n v="2013"/>
    <x v="3"/>
    <x v="867"/>
    <n v="9"/>
    <s v="Q3"/>
  </r>
  <r>
    <n v="477"/>
    <n v="15954"/>
    <n v="1"/>
    <n v="100"/>
    <n v="4"/>
    <s v="SO66354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MarshallDeng"/>
    <e v="#N/A"/>
    <m/>
    <n v="2013"/>
    <x v="3"/>
    <x v="867"/>
    <n v="9"/>
    <s v="Q3"/>
  </r>
  <r>
    <n v="355"/>
    <n v="15961"/>
    <n v="1"/>
    <n v="100"/>
    <n v="4"/>
    <s v="SO66355"/>
    <n v="1"/>
    <n v="1"/>
    <n v="1"/>
    <n v="2319.9899999999998"/>
    <n v="2319.9899999999998"/>
    <n v="0"/>
    <n v="0"/>
    <n v="1265.6195"/>
    <n v="185.5992"/>
    <n v="57.9998"/>
    <d v="2013-09-26T00:00:00"/>
    <d v="2013-09-21T00:00:00"/>
    <n v="2319.9899999999998"/>
    <n v="1265.6195"/>
    <n v="1054.3704999999998"/>
    <s v="Mountain-200 Silver, 42"/>
    <s v="AshleyWalker"/>
    <s v="2319.9899999999998"/>
    <m/>
    <n v="2013"/>
    <x v="3"/>
    <x v="867"/>
    <n v="9"/>
    <s v="Q3"/>
  </r>
  <r>
    <n v="485"/>
    <n v="15961"/>
    <n v="1"/>
    <n v="100"/>
    <n v="4"/>
    <s v="SO66355"/>
    <n v="2"/>
    <n v="1"/>
    <n v="1"/>
    <n v="21.98"/>
    <n v="21.98"/>
    <n v="0"/>
    <n v="0"/>
    <n v="8.2204999999999995"/>
    <n v="1.7584"/>
    <n v="0.54949999999999999"/>
    <d v="2013-09-26T00:00:00"/>
    <d v="2013-09-21T00:00:00"/>
    <n v="21.98"/>
    <n v="8.2204999999999995"/>
    <n v="13.759500000000001"/>
    <e v="#N/A"/>
    <s v="AshleyWalker"/>
    <e v="#N/A"/>
    <m/>
    <n v="2013"/>
    <x v="3"/>
    <x v="867"/>
    <n v="9"/>
    <s v="Q3"/>
  </r>
  <r>
    <n v="480"/>
    <n v="15961"/>
    <n v="1"/>
    <n v="100"/>
    <n v="4"/>
    <s v="SO66355"/>
    <n v="3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AshleyWalker"/>
    <e v="#N/A"/>
    <m/>
    <n v="2013"/>
    <x v="3"/>
    <x v="867"/>
    <n v="9"/>
    <s v="Q3"/>
  </r>
  <r>
    <n v="353"/>
    <n v="15976"/>
    <n v="2"/>
    <n v="100"/>
    <n v="1"/>
    <s v="SO66356"/>
    <n v="1"/>
    <n v="1"/>
    <n v="1"/>
    <n v="2319.9899999999998"/>
    <n v="2319.9899999999998"/>
    <n v="0"/>
    <n v="0"/>
    <n v="1265.6195"/>
    <n v="185.5992"/>
    <n v="57.9998"/>
    <d v="2013-09-26T00:00:00"/>
    <d v="2013-09-21T00:00:00"/>
    <n v="2319.9899999999998"/>
    <n v="1265.6195"/>
    <n v="1054.3704999999998"/>
    <s v="Mountain-200 Silver, 38"/>
    <s v="KristopherPatel"/>
    <s v="2319.9899999999998"/>
    <m/>
    <n v="2013"/>
    <x v="3"/>
    <x v="867"/>
    <n v="9"/>
    <s v="Q3"/>
  </r>
  <r>
    <n v="487"/>
    <n v="15976"/>
    <n v="1"/>
    <n v="100"/>
    <n v="1"/>
    <s v="SO66356"/>
    <n v="2"/>
    <n v="1"/>
    <n v="1"/>
    <n v="54.99"/>
    <n v="54.99"/>
    <n v="0"/>
    <n v="0"/>
    <n v="20.566299999999998"/>
    <n v="4.3992000000000004"/>
    <n v="1.3748"/>
    <d v="2013-09-26T00:00:00"/>
    <d v="2013-09-21T00:00:00"/>
    <n v="54.99"/>
    <n v="20.566299999999998"/>
    <n v="34.423700000000004"/>
    <e v="#N/A"/>
    <s v="KristopherPatel"/>
    <e v="#N/A"/>
    <m/>
    <n v="2013"/>
    <x v="3"/>
    <x v="867"/>
    <n v="9"/>
    <s v="Q3"/>
  </r>
  <r>
    <n v="579"/>
    <n v="16426"/>
    <n v="1"/>
    <n v="100"/>
    <n v="7"/>
    <s v="SO66357"/>
    <n v="1"/>
    <n v="1"/>
    <n v="1"/>
    <n v="1214.8499999999999"/>
    <n v="1214.8499999999999"/>
    <n v="0"/>
    <n v="0"/>
    <n v="755.1508"/>
    <n v="97.188000000000002"/>
    <n v="30.371300000000002"/>
    <d v="2013-09-26T00:00:00"/>
    <d v="2013-09-21T00:00:00"/>
    <n v="1214.8499999999999"/>
    <n v="755.1508"/>
    <n v="459.69919999999991"/>
    <s v="Touring-2000 Blue, 54"/>
    <s v="JorgeYe"/>
    <s v="1214.8499999999999"/>
    <m/>
    <n v="2013"/>
    <x v="3"/>
    <x v="867"/>
    <n v="9"/>
    <s v="Q3"/>
  </r>
  <r>
    <n v="479"/>
    <n v="16426"/>
    <n v="1"/>
    <n v="100"/>
    <n v="7"/>
    <s v="SO66357"/>
    <n v="2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JorgeYe"/>
    <e v="#N/A"/>
    <m/>
    <n v="2013"/>
    <x v="3"/>
    <x v="867"/>
    <n v="9"/>
    <s v="Q3"/>
  </r>
  <r>
    <n v="477"/>
    <n v="16426"/>
    <n v="1"/>
    <n v="100"/>
    <n v="7"/>
    <s v="SO66357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JorgeYe"/>
    <e v="#N/A"/>
    <m/>
    <n v="2013"/>
    <x v="3"/>
    <x v="867"/>
    <n v="9"/>
    <s v="Q3"/>
  </r>
  <r>
    <n v="225"/>
    <n v="16426"/>
    <n v="1"/>
    <n v="100"/>
    <n v="7"/>
    <s v="SO66357"/>
    <n v="4"/>
    <n v="1"/>
    <n v="1"/>
    <n v="8.99"/>
    <n v="8.99"/>
    <n v="0"/>
    <n v="0"/>
    <n v="6.9222999999999999"/>
    <n v="0.71919999999999995"/>
    <n v="0.2248"/>
    <d v="2013-09-26T00:00:00"/>
    <d v="2013-09-21T00:00:00"/>
    <n v="8.99"/>
    <n v="6.9222999999999999"/>
    <n v="2.0677000000000003"/>
    <e v="#N/A"/>
    <s v="JorgeYe"/>
    <e v="#N/A"/>
    <m/>
    <n v="2013"/>
    <x v="3"/>
    <x v="867"/>
    <n v="9"/>
    <s v="Q3"/>
  </r>
  <r>
    <n v="489"/>
    <n v="16426"/>
    <n v="1"/>
    <n v="100"/>
    <n v="7"/>
    <s v="SO66357"/>
    <n v="5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JorgeYe"/>
    <e v="#N/A"/>
    <m/>
    <n v="2013"/>
    <x v="3"/>
    <x v="867"/>
    <n v="9"/>
    <s v="Q3"/>
  </r>
  <r>
    <n v="583"/>
    <n v="23655"/>
    <n v="1"/>
    <n v="6"/>
    <n v="9"/>
    <s v="SO66358"/>
    <n v="1"/>
    <n v="1"/>
    <n v="1"/>
    <n v="1700.99"/>
    <n v="1700.99"/>
    <n v="0"/>
    <n v="0"/>
    <n v="1082.51"/>
    <n v="136.07919999999999"/>
    <n v="42.524799999999999"/>
    <d v="2013-09-26T00:00:00"/>
    <d v="2013-09-21T00:00:00"/>
    <n v="1700.99"/>
    <n v="1082.51"/>
    <n v="618.48"/>
    <s v="Road-350-W Yellow, 48"/>
    <s v="GraceMurphy"/>
    <s v="1700.99"/>
    <m/>
    <n v="2013"/>
    <x v="3"/>
    <x v="867"/>
    <n v="9"/>
    <s v="Q3"/>
  </r>
  <r>
    <n v="372"/>
    <n v="21393"/>
    <n v="1"/>
    <n v="6"/>
    <n v="9"/>
    <s v="SO66359"/>
    <n v="1"/>
    <n v="1"/>
    <n v="1"/>
    <n v="2443.35"/>
    <n v="2443.35"/>
    <n v="0"/>
    <n v="0"/>
    <n v="1554.9478999999999"/>
    <n v="195.46799999999999"/>
    <n v="61.083799999999997"/>
    <d v="2013-09-26T00:00:00"/>
    <d v="2013-09-21T00:00:00"/>
    <n v="2443.35"/>
    <n v="1554.9478999999999"/>
    <n v="888.40210000000002"/>
    <s v="Road-250 Red, 58"/>
    <s v="CandaceArun"/>
    <s v="2443.35"/>
    <m/>
    <n v="2013"/>
    <x v="3"/>
    <x v="867"/>
    <n v="9"/>
    <s v="Q3"/>
  </r>
  <r>
    <n v="479"/>
    <n v="21393"/>
    <n v="1"/>
    <n v="6"/>
    <n v="9"/>
    <s v="SO66359"/>
    <n v="2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CandaceArun"/>
    <e v="#N/A"/>
    <m/>
    <n v="2013"/>
    <x v="3"/>
    <x v="867"/>
    <n v="9"/>
    <s v="Q3"/>
  </r>
  <r>
    <n v="477"/>
    <n v="21393"/>
    <n v="1"/>
    <n v="6"/>
    <n v="9"/>
    <s v="SO66359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CandaceArun"/>
    <e v="#N/A"/>
    <m/>
    <n v="2013"/>
    <x v="3"/>
    <x v="867"/>
    <n v="9"/>
    <s v="Q3"/>
  </r>
  <r>
    <n v="465"/>
    <n v="21393"/>
    <n v="1"/>
    <n v="6"/>
    <n v="9"/>
    <s v="SO66359"/>
    <n v="4"/>
    <n v="1"/>
    <n v="1"/>
    <n v="24.49"/>
    <n v="24.49"/>
    <n v="0"/>
    <n v="0"/>
    <n v="9.1593"/>
    <n v="1.9592000000000001"/>
    <n v="0.61229999999999996"/>
    <d v="2013-09-26T00:00:00"/>
    <d v="2013-09-21T00:00:00"/>
    <n v="24.49"/>
    <n v="9.1593"/>
    <n v="15.330699999999998"/>
    <e v="#N/A"/>
    <s v="CandaceArun"/>
    <e v="#N/A"/>
    <m/>
    <n v="2013"/>
    <x v="3"/>
    <x v="867"/>
    <n v="9"/>
    <s v="Q3"/>
  </r>
  <r>
    <n v="592"/>
    <n v="16164"/>
    <n v="1"/>
    <n v="6"/>
    <n v="9"/>
    <s v="SO66360"/>
    <n v="1"/>
    <n v="1"/>
    <n v="1"/>
    <n v="564.99"/>
    <n v="564.99"/>
    <n v="0"/>
    <n v="0"/>
    <n v="308.21789999999999"/>
    <n v="45.199199999999998"/>
    <n v="14.1248"/>
    <d v="2013-09-26T00:00:00"/>
    <d v="2013-09-21T00:00:00"/>
    <n v="564.99"/>
    <n v="308.21789999999999"/>
    <n v="256.77210000000002"/>
    <s v="Mountain-500 Silver, 42"/>
    <s v="AmyLiang"/>
    <s v="564.99"/>
    <m/>
    <n v="2013"/>
    <x v="3"/>
    <x v="867"/>
    <n v="9"/>
    <s v="Q3"/>
  </r>
  <r>
    <n v="535"/>
    <n v="16164"/>
    <n v="1"/>
    <n v="6"/>
    <n v="9"/>
    <s v="SO66360"/>
    <n v="2"/>
    <n v="1"/>
    <n v="1"/>
    <n v="24.99"/>
    <n v="24.99"/>
    <n v="0"/>
    <n v="0"/>
    <n v="9.3462999999999994"/>
    <n v="1.9992000000000001"/>
    <n v="0.62480000000000002"/>
    <d v="2013-09-26T00:00:00"/>
    <d v="2013-09-21T00:00:00"/>
    <n v="24.99"/>
    <n v="9.3462999999999994"/>
    <n v="15.643699999999999"/>
    <e v="#N/A"/>
    <s v="AmyLiang"/>
    <e v="#N/A"/>
    <m/>
    <n v="2013"/>
    <x v="3"/>
    <x v="867"/>
    <n v="9"/>
    <s v="Q3"/>
  </r>
  <r>
    <n v="562"/>
    <n v="14281"/>
    <n v="1"/>
    <n v="19"/>
    <n v="6"/>
    <s v="SO66361"/>
    <n v="1"/>
    <n v="1"/>
    <n v="1"/>
    <n v="2384.0700000000002"/>
    <n v="2384.0700000000002"/>
    <n v="0"/>
    <n v="0"/>
    <n v="1481.9378999999999"/>
    <n v="190.72559999999999"/>
    <n v="59.601799999999997"/>
    <d v="2013-09-26T00:00:00"/>
    <d v="2013-09-21T00:00:00"/>
    <n v="2384.0700000000002"/>
    <n v="1481.9378999999999"/>
    <n v="902.13210000000026"/>
    <s v="Touring-1000 Yellow, 50"/>
    <s v="DanielWilson"/>
    <s v="2384.0700000000002"/>
    <m/>
    <n v="2013"/>
    <x v="3"/>
    <x v="867"/>
    <n v="9"/>
    <s v="Q3"/>
  </r>
  <r>
    <n v="530"/>
    <n v="14281"/>
    <n v="1"/>
    <n v="19"/>
    <n v="6"/>
    <s v="SO66361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DanielWilson"/>
    <e v="#N/A"/>
    <m/>
    <n v="2013"/>
    <x v="3"/>
    <x v="867"/>
    <n v="9"/>
    <s v="Q3"/>
  </r>
  <r>
    <n v="541"/>
    <n v="14281"/>
    <n v="1"/>
    <n v="19"/>
    <n v="6"/>
    <s v="SO66361"/>
    <n v="3"/>
    <n v="1"/>
    <n v="1"/>
    <n v="28.99"/>
    <n v="28.99"/>
    <n v="0"/>
    <n v="0"/>
    <n v="10.8423"/>
    <n v="2.3191999999999999"/>
    <n v="0.7248"/>
    <d v="2013-09-26T00:00:00"/>
    <d v="2013-09-21T00:00:00"/>
    <n v="28.99"/>
    <n v="10.8423"/>
    <n v="18.1477"/>
    <e v="#N/A"/>
    <s v="DanielWilson"/>
    <e v="#N/A"/>
    <m/>
    <n v="2013"/>
    <x v="3"/>
    <x v="867"/>
    <n v="9"/>
    <s v="Q3"/>
  </r>
  <r>
    <n v="480"/>
    <n v="14281"/>
    <n v="1"/>
    <n v="19"/>
    <n v="6"/>
    <s v="SO66361"/>
    <n v="4"/>
    <n v="1"/>
    <n v="1"/>
    <n v="2.29"/>
    <n v="2.29"/>
    <n v="0"/>
    <n v="0"/>
    <n v="0.85650000000000004"/>
    <n v="0.1832"/>
    <n v="5.7299999999999997E-2"/>
    <d v="2013-09-26T00:00:00"/>
    <d v="2013-09-21T00:00:00"/>
    <n v="2.29"/>
    <n v="0.85650000000000004"/>
    <n v="1.4335"/>
    <e v="#N/A"/>
    <s v="DanielWilson"/>
    <e v="#N/A"/>
    <m/>
    <n v="2013"/>
    <x v="3"/>
    <x v="867"/>
    <n v="9"/>
    <s v="Q3"/>
  </r>
  <r>
    <n v="576"/>
    <n v="26609"/>
    <n v="1"/>
    <n v="100"/>
    <n v="1"/>
    <s v="SO66362"/>
    <n v="1"/>
    <n v="1"/>
    <n v="1"/>
    <n v="2384.0700000000002"/>
    <n v="2384.0700000000002"/>
    <n v="0"/>
    <n v="0"/>
    <n v="1481.9378999999999"/>
    <n v="190.72559999999999"/>
    <n v="59.601799999999997"/>
    <d v="2013-09-26T00:00:00"/>
    <d v="2013-09-21T00:00:00"/>
    <n v="2384.0700000000002"/>
    <n v="1481.9378999999999"/>
    <n v="902.13210000000026"/>
    <s v="Touring-1000 Blue, 60"/>
    <s v="AbigailKelly"/>
    <s v="2384.0700000000002"/>
    <m/>
    <n v="2013"/>
    <x v="3"/>
    <x v="867"/>
    <n v="9"/>
    <s v="Q3"/>
  </r>
  <r>
    <n v="490"/>
    <n v="26609"/>
    <n v="1"/>
    <n v="100"/>
    <n v="1"/>
    <s v="SO66362"/>
    <n v="2"/>
    <n v="1"/>
    <n v="1"/>
    <n v="53.99"/>
    <n v="53.99"/>
    <n v="0"/>
    <n v="0"/>
    <n v="41.572299999999998"/>
    <n v="4.3192000000000004"/>
    <n v="1.3498000000000001"/>
    <d v="2013-09-26T00:00:00"/>
    <d v="2013-09-21T00:00:00"/>
    <n v="53.99"/>
    <n v="41.572299999999998"/>
    <n v="12.417700000000004"/>
    <e v="#N/A"/>
    <s v="AbigailKelly"/>
    <e v="#N/A"/>
    <m/>
    <n v="2013"/>
    <x v="3"/>
    <x v="867"/>
    <n v="9"/>
    <s v="Q3"/>
  </r>
  <r>
    <n v="574"/>
    <n v="14459"/>
    <n v="1"/>
    <n v="19"/>
    <n v="6"/>
    <s v="SO66363"/>
    <n v="1"/>
    <n v="1"/>
    <n v="1"/>
    <n v="2384.0700000000002"/>
    <n v="2384.0700000000002"/>
    <n v="0"/>
    <n v="0"/>
    <n v="1481.9378999999999"/>
    <n v="190.72559999999999"/>
    <n v="59.601799999999997"/>
    <d v="2013-09-26T00:00:00"/>
    <d v="2013-09-21T00:00:00"/>
    <n v="2384.0700000000002"/>
    <n v="1481.9378999999999"/>
    <n v="902.13210000000026"/>
    <s v="Touring-1000 Blue, 50"/>
    <s v="CodyGray"/>
    <s v="2384.0700000000002"/>
    <m/>
    <n v="2013"/>
    <x v="3"/>
    <x v="867"/>
    <n v="9"/>
    <s v="Q3"/>
  </r>
  <r>
    <n v="477"/>
    <n v="14459"/>
    <n v="1"/>
    <n v="19"/>
    <n v="6"/>
    <s v="SO66363"/>
    <n v="2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CodyGray"/>
    <e v="#N/A"/>
    <m/>
    <n v="2013"/>
    <x v="3"/>
    <x v="867"/>
    <n v="9"/>
    <s v="Q3"/>
  </r>
  <r>
    <n v="479"/>
    <n v="14459"/>
    <n v="1"/>
    <n v="19"/>
    <n v="6"/>
    <s v="SO66363"/>
    <n v="3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CodyGray"/>
    <e v="#N/A"/>
    <m/>
    <n v="2013"/>
    <x v="3"/>
    <x v="867"/>
    <n v="9"/>
    <s v="Q3"/>
  </r>
  <r>
    <n v="388"/>
    <n v="21274"/>
    <n v="1"/>
    <n v="100"/>
    <n v="4"/>
    <s v="SO66364"/>
    <n v="1"/>
    <n v="1"/>
    <n v="1"/>
    <n v="1120.49"/>
    <n v="1120.49"/>
    <n v="0"/>
    <n v="0"/>
    <n v="713.07979999999998"/>
    <n v="89.639200000000002"/>
    <n v="28.0123"/>
    <d v="2013-09-26T00:00:00"/>
    <d v="2013-09-21T00:00:00"/>
    <n v="1120.49"/>
    <n v="713.07979999999998"/>
    <n v="407.41020000000003"/>
    <s v="Road-550-W Yellow, 44"/>
    <s v="SethScott"/>
    <s v="1120.49"/>
    <m/>
    <n v="2013"/>
    <x v="3"/>
    <x v="867"/>
    <n v="9"/>
    <s v="Q3"/>
  </r>
  <r>
    <n v="479"/>
    <n v="21274"/>
    <n v="1"/>
    <n v="100"/>
    <n v="4"/>
    <s v="SO66364"/>
    <n v="2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SethScott"/>
    <e v="#N/A"/>
    <m/>
    <n v="2013"/>
    <x v="3"/>
    <x v="867"/>
    <n v="9"/>
    <s v="Q3"/>
  </r>
  <r>
    <n v="477"/>
    <n v="21274"/>
    <n v="1"/>
    <n v="100"/>
    <n v="4"/>
    <s v="SO66364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SethScott"/>
    <e v="#N/A"/>
    <m/>
    <n v="2013"/>
    <x v="3"/>
    <x v="867"/>
    <n v="9"/>
    <s v="Q3"/>
  </r>
  <r>
    <n v="473"/>
    <n v="21274"/>
    <n v="1"/>
    <n v="100"/>
    <n v="4"/>
    <s v="SO66364"/>
    <n v="4"/>
    <n v="1"/>
    <n v="1"/>
    <n v="63.5"/>
    <n v="63.5"/>
    <n v="0"/>
    <n v="0"/>
    <n v="23.748999999999999"/>
    <n v="5.08"/>
    <n v="1.5874999999999999"/>
    <d v="2013-09-26T00:00:00"/>
    <d v="2013-09-21T00:00:00"/>
    <n v="63.5"/>
    <n v="23.748999999999999"/>
    <n v="39.751000000000005"/>
    <e v="#N/A"/>
    <s v="SethScott"/>
    <e v="#N/A"/>
    <m/>
    <n v="2013"/>
    <x v="3"/>
    <x v="867"/>
    <n v="9"/>
    <s v="Q3"/>
  </r>
  <r>
    <n v="580"/>
    <n v="17859"/>
    <n v="1"/>
    <n v="100"/>
    <n v="4"/>
    <s v="SO66365"/>
    <n v="1"/>
    <n v="1"/>
    <n v="1"/>
    <n v="1700.99"/>
    <n v="1700.99"/>
    <n v="0"/>
    <n v="0"/>
    <n v="1082.51"/>
    <n v="136.07919999999999"/>
    <n v="42.524799999999999"/>
    <d v="2013-09-26T00:00:00"/>
    <d v="2013-09-21T00:00:00"/>
    <n v="1700.99"/>
    <n v="1082.51"/>
    <n v="618.48"/>
    <s v="Road-350-W Yellow, 40"/>
    <s v="WyattGonzalez"/>
    <s v="1700.99"/>
    <m/>
    <n v="2013"/>
    <x v="3"/>
    <x v="867"/>
    <n v="9"/>
    <s v="Q3"/>
  </r>
  <r>
    <n v="214"/>
    <n v="17859"/>
    <n v="1"/>
    <n v="100"/>
    <n v="4"/>
    <s v="SO66365"/>
    <n v="2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WyattGonzalez"/>
    <e v="#N/A"/>
    <m/>
    <n v="2013"/>
    <x v="3"/>
    <x v="867"/>
    <n v="9"/>
    <s v="Q3"/>
  </r>
  <r>
    <n v="584"/>
    <n v="24052"/>
    <n v="1"/>
    <n v="100"/>
    <n v="8"/>
    <s v="SO66366"/>
    <n v="1"/>
    <n v="1"/>
    <n v="1"/>
    <n v="539.99"/>
    <n v="539.99"/>
    <n v="0"/>
    <n v="0"/>
    <n v="343.64960000000002"/>
    <n v="43.199199999999998"/>
    <n v="13.4998"/>
    <d v="2013-09-26T00:00:00"/>
    <d v="2013-09-21T00:00:00"/>
    <n v="539.99"/>
    <n v="343.64960000000002"/>
    <n v="196.34039999999999"/>
    <s v="Road-750 Black, 58"/>
    <s v="PriscillaGoel"/>
    <s v="539.99"/>
    <m/>
    <n v="2013"/>
    <x v="3"/>
    <x v="867"/>
    <n v="9"/>
    <s v="Q3"/>
  </r>
  <r>
    <n v="479"/>
    <n v="24052"/>
    <n v="1"/>
    <n v="100"/>
    <n v="8"/>
    <s v="SO66366"/>
    <n v="2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PriscillaGoel"/>
    <e v="#N/A"/>
    <m/>
    <n v="2013"/>
    <x v="3"/>
    <x v="867"/>
    <n v="9"/>
    <s v="Q3"/>
  </r>
  <r>
    <n v="584"/>
    <n v="22673"/>
    <n v="1"/>
    <n v="100"/>
    <n v="7"/>
    <s v="SO66367"/>
    <n v="1"/>
    <n v="1"/>
    <n v="1"/>
    <n v="539.99"/>
    <n v="539.99"/>
    <n v="0"/>
    <n v="0"/>
    <n v="343.64960000000002"/>
    <n v="43.199199999999998"/>
    <n v="13.4998"/>
    <d v="2013-09-26T00:00:00"/>
    <d v="2013-09-21T00:00:00"/>
    <n v="539.99"/>
    <n v="343.64960000000002"/>
    <n v="196.34039999999999"/>
    <s v="Road-750 Black, 58"/>
    <s v="AndyGill"/>
    <s v="539.99"/>
    <m/>
    <n v="2013"/>
    <x v="3"/>
    <x v="867"/>
    <n v="9"/>
    <s v="Q3"/>
  </r>
  <r>
    <n v="479"/>
    <n v="22673"/>
    <n v="1"/>
    <n v="100"/>
    <n v="7"/>
    <s v="SO66367"/>
    <n v="2"/>
    <n v="1"/>
    <n v="1"/>
    <n v="8.99"/>
    <n v="8.99"/>
    <n v="0"/>
    <n v="0"/>
    <n v="3.3622999999999998"/>
    <n v="0.71919999999999995"/>
    <n v="0.2248"/>
    <d v="2013-09-26T00:00:00"/>
    <d v="2013-09-21T00:00:00"/>
    <n v="8.99"/>
    <n v="3.3622999999999998"/>
    <n v="5.6277000000000008"/>
    <e v="#N/A"/>
    <s v="AndyGill"/>
    <e v="#N/A"/>
    <m/>
    <n v="2013"/>
    <x v="3"/>
    <x v="867"/>
    <n v="9"/>
    <s v="Q3"/>
  </r>
  <r>
    <n v="477"/>
    <n v="22673"/>
    <n v="1"/>
    <n v="100"/>
    <n v="7"/>
    <s v="SO66367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AndyGill"/>
    <e v="#N/A"/>
    <m/>
    <n v="2013"/>
    <x v="3"/>
    <x v="867"/>
    <n v="9"/>
    <s v="Q3"/>
  </r>
  <r>
    <n v="487"/>
    <n v="22673"/>
    <n v="1"/>
    <n v="100"/>
    <n v="7"/>
    <s v="SO66367"/>
    <n v="4"/>
    <n v="1"/>
    <n v="1"/>
    <n v="54.99"/>
    <n v="54.99"/>
    <n v="0"/>
    <n v="0"/>
    <n v="20.566299999999998"/>
    <n v="4.3992000000000004"/>
    <n v="1.3748"/>
    <d v="2013-09-26T00:00:00"/>
    <d v="2013-09-21T00:00:00"/>
    <n v="54.99"/>
    <n v="20.566299999999998"/>
    <n v="34.423700000000004"/>
    <e v="#N/A"/>
    <s v="AndyGill"/>
    <e v="#N/A"/>
    <m/>
    <n v="2013"/>
    <x v="3"/>
    <x v="867"/>
    <n v="9"/>
    <s v="Q3"/>
  </r>
  <r>
    <n v="563"/>
    <n v="11433"/>
    <n v="1"/>
    <n v="100"/>
    <n v="7"/>
    <s v="SO66368"/>
    <n v="1"/>
    <n v="1"/>
    <n v="1"/>
    <n v="2384.0700000000002"/>
    <n v="2384.0700000000002"/>
    <n v="0"/>
    <n v="0"/>
    <n v="1481.9378999999999"/>
    <n v="190.72559999999999"/>
    <n v="59.601799999999997"/>
    <d v="2013-09-26T00:00:00"/>
    <d v="2013-09-21T00:00:00"/>
    <n v="2384.0700000000002"/>
    <n v="1481.9378999999999"/>
    <n v="902.13210000000026"/>
    <s v="Touring-1000 Yellow, 54"/>
    <s v="MauriceShan"/>
    <s v="2384.0700000000002"/>
    <m/>
    <n v="2013"/>
    <x v="3"/>
    <x v="867"/>
    <n v="9"/>
    <s v="Q3"/>
  </r>
  <r>
    <n v="566"/>
    <n v="29454"/>
    <n v="1"/>
    <n v="6"/>
    <n v="9"/>
    <s v="SO66369"/>
    <n v="1"/>
    <n v="1"/>
    <n v="1"/>
    <n v="742.35"/>
    <n v="742.35"/>
    <n v="0"/>
    <n v="0"/>
    <n v="461.44479999999999"/>
    <n v="59.387999999999998"/>
    <n v="18.558800000000002"/>
    <d v="2013-09-26T00:00:00"/>
    <d v="2013-09-21T00:00:00"/>
    <n v="742.35"/>
    <n v="461.44479999999999"/>
    <n v="280.90520000000004"/>
    <s v="Touring-3000 Blue, 58"/>
    <s v="VictoriaBradley"/>
    <s v="742.35"/>
    <m/>
    <n v="2013"/>
    <x v="3"/>
    <x v="867"/>
    <n v="9"/>
    <s v="Q3"/>
  </r>
  <r>
    <n v="570"/>
    <n v="14259"/>
    <n v="1"/>
    <n v="6"/>
    <n v="9"/>
    <s v="SO66370"/>
    <n v="1"/>
    <n v="1"/>
    <n v="1"/>
    <n v="742.35"/>
    <n v="742.35"/>
    <n v="0"/>
    <n v="0"/>
    <n v="461.44479999999999"/>
    <n v="59.387999999999998"/>
    <n v="18.558800000000002"/>
    <d v="2013-09-26T00:00:00"/>
    <d v="2013-09-21T00:00:00"/>
    <n v="742.35"/>
    <n v="461.44479999999999"/>
    <n v="280.90520000000004"/>
    <s v="Touring-3000 Yellow, 54"/>
    <s v="AntonioFlores"/>
    <s v="742.35"/>
    <m/>
    <n v="2013"/>
    <x v="3"/>
    <x v="867"/>
    <n v="9"/>
    <s v="Q3"/>
  </r>
  <r>
    <n v="571"/>
    <n v="29458"/>
    <n v="1"/>
    <n v="6"/>
    <n v="9"/>
    <s v="SO66371"/>
    <n v="1"/>
    <n v="1"/>
    <n v="1"/>
    <n v="742.35"/>
    <n v="742.35"/>
    <n v="0"/>
    <n v="0"/>
    <n v="461.44479999999999"/>
    <n v="59.387999999999998"/>
    <n v="18.558800000000002"/>
    <d v="2013-09-26T00:00:00"/>
    <d v="2013-09-21T00:00:00"/>
    <n v="742.35"/>
    <n v="461.44479999999999"/>
    <n v="280.90520000000004"/>
    <s v="Touring-3000 Yellow, 58"/>
    <s v="DannyMoreno"/>
    <s v="742.35"/>
    <m/>
    <n v="2013"/>
    <x v="3"/>
    <x v="867"/>
    <n v="9"/>
    <s v="Q3"/>
  </r>
  <r>
    <n v="541"/>
    <n v="29458"/>
    <n v="1"/>
    <n v="6"/>
    <n v="9"/>
    <s v="SO66371"/>
    <n v="2"/>
    <n v="1"/>
    <n v="1"/>
    <n v="28.99"/>
    <n v="28.99"/>
    <n v="0"/>
    <n v="0"/>
    <n v="10.8423"/>
    <n v="2.3191999999999999"/>
    <n v="0.7248"/>
    <d v="2013-09-26T00:00:00"/>
    <d v="2013-09-21T00:00:00"/>
    <n v="28.99"/>
    <n v="10.8423"/>
    <n v="18.1477"/>
    <e v="#N/A"/>
    <s v="DannyMoreno"/>
    <e v="#N/A"/>
    <m/>
    <n v="2013"/>
    <x v="3"/>
    <x v="867"/>
    <n v="9"/>
    <s v="Q3"/>
  </r>
  <r>
    <n v="530"/>
    <n v="29458"/>
    <n v="1"/>
    <n v="6"/>
    <n v="9"/>
    <s v="SO66371"/>
    <n v="3"/>
    <n v="1"/>
    <n v="1"/>
    <n v="4.99"/>
    <n v="4.99"/>
    <n v="0"/>
    <n v="0"/>
    <n v="1.8663000000000001"/>
    <n v="0.3992"/>
    <n v="0.12479999999999999"/>
    <d v="2013-09-26T00:00:00"/>
    <d v="2013-09-21T00:00:00"/>
    <n v="4.99"/>
    <n v="1.8663000000000001"/>
    <n v="3.1237000000000004"/>
    <e v="#N/A"/>
    <s v="DannyMoreno"/>
    <e v="#N/A"/>
    <m/>
    <n v="2013"/>
    <x v="3"/>
    <x v="867"/>
    <n v="9"/>
    <s v="Q3"/>
  </r>
  <r>
    <n v="214"/>
    <n v="29458"/>
    <n v="1"/>
    <n v="6"/>
    <n v="9"/>
    <s v="SO66371"/>
    <n v="4"/>
    <n v="1"/>
    <n v="1"/>
    <n v="34.99"/>
    <n v="34.99"/>
    <n v="0"/>
    <n v="0"/>
    <n v="13.0863"/>
    <n v="2.7991999999999999"/>
    <n v="0.87480000000000002"/>
    <d v="2013-09-26T00:00:00"/>
    <d v="2013-09-21T00:00:00"/>
    <n v="34.99"/>
    <n v="13.0863"/>
    <n v="21.903700000000001"/>
    <e v="#N/A"/>
    <s v="DannyMoreno"/>
    <e v="#N/A"/>
    <m/>
    <n v="2013"/>
    <x v="3"/>
    <x v="867"/>
    <n v="9"/>
    <s v="Q3"/>
  </r>
  <r>
    <n v="564"/>
    <n v="12675"/>
    <n v="1"/>
    <n v="6"/>
    <n v="9"/>
    <s v="SO66372"/>
    <n v="1"/>
    <n v="1"/>
    <n v="1"/>
    <n v="2384.0700000000002"/>
    <n v="2384.0700000000002"/>
    <n v="0"/>
    <n v="0"/>
    <n v="1481.9378999999999"/>
    <n v="190.72559999999999"/>
    <n v="59.601799999999997"/>
    <d v="2013-09-26T00:00:00"/>
    <d v="2013-09-21T00:00:00"/>
    <n v="2384.0700000000002"/>
    <n v="1481.9378999999999"/>
    <n v="902.13210000000026"/>
    <s v="Touring-1000 Yellow, 60"/>
    <s v="HollyFernandez"/>
    <s v="2384.0700000000002"/>
    <m/>
    <n v="2013"/>
    <x v="3"/>
    <x v="867"/>
    <n v="9"/>
    <s v="Q3"/>
  </r>
  <r>
    <n v="536"/>
    <n v="17239"/>
    <n v="1"/>
    <n v="6"/>
    <n v="9"/>
    <s v="SO66263"/>
    <n v="1"/>
    <n v="1"/>
    <n v="1"/>
    <n v="29.99"/>
    <n v="29.99"/>
    <n v="0"/>
    <n v="0"/>
    <n v="11.2163"/>
    <n v="2.3992"/>
    <n v="0.74980000000000002"/>
    <d v="2013-09-25T00:00:00"/>
    <d v="2013-09-20T00:00:00"/>
    <n v="29.99"/>
    <n v="11.2163"/>
    <n v="18.773699999999998"/>
    <e v="#N/A"/>
    <s v="DesireeRomero"/>
    <e v="#N/A"/>
    <m/>
    <n v="2013"/>
    <x v="3"/>
    <x v="868"/>
    <n v="9"/>
    <s v="Q3"/>
  </r>
  <r>
    <n v="480"/>
    <n v="17239"/>
    <n v="2"/>
    <n v="6"/>
    <n v="9"/>
    <s v="SO66263"/>
    <n v="2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DesireeRomero"/>
    <e v="#N/A"/>
    <m/>
    <n v="2013"/>
    <x v="3"/>
    <x v="868"/>
    <n v="9"/>
    <s v="Q3"/>
  </r>
  <r>
    <n v="528"/>
    <n v="21960"/>
    <n v="1"/>
    <n v="6"/>
    <n v="9"/>
    <s v="SO66264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DawnLiu"/>
    <e v="#N/A"/>
    <m/>
    <n v="2013"/>
    <x v="3"/>
    <x v="868"/>
    <n v="9"/>
    <s v="Q3"/>
  </r>
  <r>
    <n v="537"/>
    <n v="21960"/>
    <n v="1"/>
    <n v="6"/>
    <n v="9"/>
    <s v="SO66264"/>
    <n v="2"/>
    <n v="1"/>
    <n v="1"/>
    <n v="35"/>
    <n v="35"/>
    <n v="0"/>
    <n v="0"/>
    <n v="13.09"/>
    <n v="2.8"/>
    <n v="0.875"/>
    <d v="2013-09-25T00:00:00"/>
    <d v="2013-09-20T00:00:00"/>
    <n v="35"/>
    <n v="13.09"/>
    <n v="21.91"/>
    <e v="#N/A"/>
    <s v="DawnLiu"/>
    <e v="#N/A"/>
    <m/>
    <n v="2013"/>
    <x v="3"/>
    <x v="868"/>
    <n v="9"/>
    <s v="Q3"/>
  </r>
  <r>
    <n v="477"/>
    <n v="15604"/>
    <n v="1"/>
    <n v="6"/>
    <n v="9"/>
    <s v="SO66265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CliffordPrasad"/>
    <e v="#N/A"/>
    <m/>
    <n v="2013"/>
    <x v="3"/>
    <x v="868"/>
    <n v="9"/>
    <s v="Q3"/>
  </r>
  <r>
    <n v="465"/>
    <n v="15604"/>
    <n v="1"/>
    <n v="6"/>
    <n v="9"/>
    <s v="SO66265"/>
    <n v="2"/>
    <n v="1"/>
    <n v="1"/>
    <n v="24.49"/>
    <n v="24.49"/>
    <n v="0"/>
    <n v="0"/>
    <n v="9.1593"/>
    <n v="1.9592000000000001"/>
    <n v="0.61229999999999996"/>
    <d v="2013-09-25T00:00:00"/>
    <d v="2013-09-20T00:00:00"/>
    <n v="24.49"/>
    <n v="9.1593"/>
    <n v="15.330699999999998"/>
    <e v="#N/A"/>
    <s v="CliffordPrasad"/>
    <e v="#N/A"/>
    <m/>
    <n v="2013"/>
    <x v="3"/>
    <x v="868"/>
    <n v="9"/>
    <s v="Q3"/>
  </r>
  <r>
    <n v="478"/>
    <n v="15604"/>
    <n v="1"/>
    <n v="6"/>
    <n v="9"/>
    <s v="SO66265"/>
    <n v="3"/>
    <n v="1"/>
    <n v="1"/>
    <n v="9.99"/>
    <n v="9.99"/>
    <n v="0"/>
    <n v="0"/>
    <n v="3.7363"/>
    <n v="0.79920000000000002"/>
    <n v="0.24979999999999999"/>
    <d v="2013-09-25T00:00:00"/>
    <d v="2013-09-20T00:00:00"/>
    <n v="9.99"/>
    <n v="3.7363"/>
    <n v="6.2537000000000003"/>
    <e v="#N/A"/>
    <s v="CliffordPrasad"/>
    <e v="#N/A"/>
    <m/>
    <n v="2013"/>
    <x v="3"/>
    <x v="868"/>
    <n v="9"/>
    <s v="Q3"/>
  </r>
  <r>
    <n v="477"/>
    <n v="24269"/>
    <n v="1"/>
    <n v="6"/>
    <n v="9"/>
    <s v="SO66266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ToddLu"/>
    <e v="#N/A"/>
    <m/>
    <n v="2013"/>
    <x v="3"/>
    <x v="868"/>
    <n v="9"/>
    <s v="Q3"/>
  </r>
  <r>
    <n v="478"/>
    <n v="24269"/>
    <n v="1"/>
    <n v="6"/>
    <n v="9"/>
    <s v="SO66266"/>
    <n v="2"/>
    <n v="1"/>
    <n v="1"/>
    <n v="9.99"/>
    <n v="9.99"/>
    <n v="0"/>
    <n v="0"/>
    <n v="3.7363"/>
    <n v="0.79920000000000002"/>
    <n v="0.24979999999999999"/>
    <d v="2013-09-25T00:00:00"/>
    <d v="2013-09-20T00:00:00"/>
    <n v="9.99"/>
    <n v="3.7363"/>
    <n v="6.2537000000000003"/>
    <e v="#N/A"/>
    <s v="ToddLu"/>
    <e v="#N/A"/>
    <m/>
    <n v="2013"/>
    <x v="3"/>
    <x v="868"/>
    <n v="9"/>
    <s v="Q3"/>
  </r>
  <r>
    <n v="541"/>
    <n v="13047"/>
    <n v="1"/>
    <n v="6"/>
    <n v="9"/>
    <s v="SO66267"/>
    <n v="1"/>
    <n v="1"/>
    <n v="1"/>
    <n v="28.99"/>
    <n v="28.99"/>
    <n v="0"/>
    <n v="0"/>
    <n v="10.8423"/>
    <n v="2.3191999999999999"/>
    <n v="0.7248"/>
    <d v="2013-09-25T00:00:00"/>
    <d v="2013-09-20T00:00:00"/>
    <n v="28.99"/>
    <n v="10.8423"/>
    <n v="18.1477"/>
    <e v="#N/A"/>
    <s v="RodneyVazquez"/>
    <e v="#N/A"/>
    <m/>
    <n v="2013"/>
    <x v="3"/>
    <x v="868"/>
    <n v="9"/>
    <s v="Q3"/>
  </r>
  <r>
    <n v="530"/>
    <n v="13047"/>
    <n v="1"/>
    <n v="6"/>
    <n v="9"/>
    <s v="SO66267"/>
    <n v="2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RodneyVazquez"/>
    <e v="#N/A"/>
    <m/>
    <n v="2013"/>
    <x v="3"/>
    <x v="868"/>
    <n v="9"/>
    <s v="Q3"/>
  </r>
  <r>
    <n v="491"/>
    <n v="13047"/>
    <n v="1"/>
    <n v="6"/>
    <n v="9"/>
    <s v="SO66267"/>
    <n v="3"/>
    <n v="1"/>
    <n v="1"/>
    <n v="53.99"/>
    <n v="53.99"/>
    <n v="0"/>
    <n v="0"/>
    <n v="41.572299999999998"/>
    <n v="4.3192000000000004"/>
    <n v="1.3498000000000001"/>
    <d v="2013-09-25T00:00:00"/>
    <d v="2013-09-20T00:00:00"/>
    <n v="53.99"/>
    <n v="41.572299999999998"/>
    <n v="12.417700000000004"/>
    <e v="#N/A"/>
    <s v="RodneyVazquez"/>
    <e v="#N/A"/>
    <m/>
    <n v="2013"/>
    <x v="3"/>
    <x v="868"/>
    <n v="9"/>
    <s v="Q3"/>
  </r>
  <r>
    <n v="487"/>
    <n v="17493"/>
    <n v="1"/>
    <n v="6"/>
    <n v="9"/>
    <s v="SO66268"/>
    <n v="1"/>
    <n v="1"/>
    <n v="1"/>
    <n v="54.99"/>
    <n v="54.99"/>
    <n v="0"/>
    <n v="0"/>
    <n v="20.566299999999998"/>
    <n v="4.3992000000000004"/>
    <n v="1.3748"/>
    <d v="2013-09-25T00:00:00"/>
    <d v="2013-09-20T00:00:00"/>
    <n v="54.99"/>
    <n v="20.566299999999998"/>
    <n v="34.423700000000004"/>
    <e v="#N/A"/>
    <s v="CandiceGao"/>
    <e v="#N/A"/>
    <m/>
    <n v="2013"/>
    <x v="3"/>
    <x v="868"/>
    <n v="9"/>
    <s v="Q3"/>
  </r>
  <r>
    <n v="491"/>
    <n v="17053"/>
    <n v="1"/>
    <n v="6"/>
    <n v="9"/>
    <s v="SO66269"/>
    <n v="1"/>
    <n v="1"/>
    <n v="1"/>
    <n v="53.99"/>
    <n v="53.99"/>
    <n v="0"/>
    <n v="0"/>
    <n v="41.572299999999998"/>
    <n v="4.3192000000000004"/>
    <n v="1.3498000000000001"/>
    <d v="2013-09-25T00:00:00"/>
    <d v="2013-09-20T00:00:00"/>
    <n v="53.99"/>
    <n v="41.572299999999998"/>
    <n v="12.417700000000004"/>
    <e v="#N/A"/>
    <s v="DeannaRaman"/>
    <e v="#N/A"/>
    <m/>
    <n v="2013"/>
    <x v="3"/>
    <x v="868"/>
    <n v="9"/>
    <s v="Q3"/>
  </r>
  <r>
    <n v="465"/>
    <n v="11987"/>
    <n v="1"/>
    <n v="6"/>
    <n v="9"/>
    <s v="SO66270"/>
    <n v="1"/>
    <n v="1"/>
    <n v="1"/>
    <n v="24.49"/>
    <n v="24.49"/>
    <n v="0"/>
    <n v="0"/>
    <n v="9.1593"/>
    <n v="1.9592000000000001"/>
    <n v="0.61229999999999996"/>
    <d v="2013-09-25T00:00:00"/>
    <d v="2013-09-20T00:00:00"/>
    <n v="24.49"/>
    <n v="9.1593"/>
    <n v="15.330699999999998"/>
    <e v="#N/A"/>
    <s v="DianeVazquez"/>
    <e v="#N/A"/>
    <m/>
    <n v="2013"/>
    <x v="3"/>
    <x v="868"/>
    <n v="9"/>
    <s v="Q3"/>
  </r>
  <r>
    <n v="355"/>
    <n v="12464"/>
    <n v="1"/>
    <n v="100"/>
    <n v="7"/>
    <s v="SO66271"/>
    <n v="1"/>
    <n v="1"/>
    <n v="1"/>
    <n v="2319.9899999999998"/>
    <n v="2319.9899999999998"/>
    <n v="0"/>
    <n v="0"/>
    <n v="1265.6195"/>
    <n v="185.5992"/>
    <n v="57.9998"/>
    <d v="2013-09-25T00:00:00"/>
    <d v="2013-09-20T00:00:00"/>
    <n v="2319.9899999999998"/>
    <n v="1265.6195"/>
    <n v="1054.3704999999998"/>
    <s v="Mountain-200 Silver, 42"/>
    <s v="JaredCook"/>
    <s v="2319.9899999999998"/>
    <m/>
    <n v="2013"/>
    <x v="3"/>
    <x v="868"/>
    <n v="9"/>
    <s v="Q3"/>
  </r>
  <r>
    <n v="587"/>
    <n v="19366"/>
    <n v="1"/>
    <n v="100"/>
    <n v="7"/>
    <s v="SO66272"/>
    <n v="1"/>
    <n v="1"/>
    <n v="1"/>
    <n v="769.49"/>
    <n v="769.49"/>
    <n v="0"/>
    <n v="0"/>
    <n v="419.77839999999998"/>
    <n v="61.559199999999997"/>
    <n v="19.237300000000001"/>
    <d v="2013-09-25T00:00:00"/>
    <d v="2013-09-20T00:00:00"/>
    <n v="769.49"/>
    <n v="419.77839999999998"/>
    <n v="349.71160000000003"/>
    <s v="Mountain-400-W Silver, 38"/>
    <s v="ChristyBeck"/>
    <s v="769.49"/>
    <m/>
    <n v="2013"/>
    <x v="3"/>
    <x v="868"/>
    <n v="9"/>
    <s v="Q3"/>
  </r>
  <r>
    <n v="478"/>
    <n v="19366"/>
    <n v="1"/>
    <n v="100"/>
    <n v="7"/>
    <s v="SO66272"/>
    <n v="2"/>
    <n v="1"/>
    <n v="1"/>
    <n v="9.99"/>
    <n v="9.99"/>
    <n v="0"/>
    <n v="0"/>
    <n v="3.7363"/>
    <n v="0.79920000000000002"/>
    <n v="0.24979999999999999"/>
    <d v="2013-09-25T00:00:00"/>
    <d v="2013-09-20T00:00:00"/>
    <n v="9.99"/>
    <n v="3.7363"/>
    <n v="6.2537000000000003"/>
    <e v="#N/A"/>
    <s v="ChristyBeck"/>
    <e v="#N/A"/>
    <m/>
    <n v="2013"/>
    <x v="3"/>
    <x v="868"/>
    <n v="9"/>
    <s v="Q3"/>
  </r>
  <r>
    <n v="487"/>
    <n v="19366"/>
    <n v="1"/>
    <n v="100"/>
    <n v="7"/>
    <s v="SO66272"/>
    <n v="3"/>
    <n v="1"/>
    <n v="1"/>
    <n v="54.99"/>
    <n v="54.99"/>
    <n v="0"/>
    <n v="0"/>
    <n v="20.566299999999998"/>
    <n v="4.3992000000000004"/>
    <n v="1.3748"/>
    <d v="2013-09-25T00:00:00"/>
    <d v="2013-09-20T00:00:00"/>
    <n v="54.99"/>
    <n v="20.566299999999998"/>
    <n v="34.423700000000004"/>
    <e v="#N/A"/>
    <s v="ChristyBeck"/>
    <e v="#N/A"/>
    <m/>
    <n v="2013"/>
    <x v="3"/>
    <x v="868"/>
    <n v="9"/>
    <s v="Q3"/>
  </r>
  <r>
    <n v="480"/>
    <n v="11311"/>
    <n v="1"/>
    <n v="100"/>
    <n v="1"/>
    <s v="SO66273"/>
    <n v="1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GabrielleLopez"/>
    <e v="#N/A"/>
    <m/>
    <n v="2013"/>
    <x v="3"/>
    <x v="868"/>
    <n v="9"/>
    <s v="Q3"/>
  </r>
  <r>
    <n v="539"/>
    <n v="11507"/>
    <n v="1"/>
    <n v="19"/>
    <n v="6"/>
    <s v="SO66274"/>
    <n v="1"/>
    <n v="1"/>
    <n v="1"/>
    <n v="24.99"/>
    <n v="24.99"/>
    <n v="0"/>
    <n v="0"/>
    <n v="9.3462999999999994"/>
    <n v="1.9992000000000001"/>
    <n v="0.62480000000000002"/>
    <d v="2013-09-25T00:00:00"/>
    <d v="2013-09-20T00:00:00"/>
    <n v="24.99"/>
    <n v="9.3462999999999994"/>
    <n v="15.643699999999999"/>
    <e v="#N/A"/>
    <s v="IsabellaRussell"/>
    <e v="#N/A"/>
    <m/>
    <n v="2013"/>
    <x v="3"/>
    <x v="868"/>
    <n v="9"/>
    <s v="Q3"/>
  </r>
  <r>
    <n v="480"/>
    <n v="11507"/>
    <n v="1"/>
    <n v="19"/>
    <n v="6"/>
    <s v="SO66274"/>
    <n v="2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IsabellaRussell"/>
    <e v="#N/A"/>
    <m/>
    <n v="2013"/>
    <x v="3"/>
    <x v="868"/>
    <n v="9"/>
    <s v="Q3"/>
  </r>
  <r>
    <n v="539"/>
    <n v="29171"/>
    <n v="1"/>
    <n v="100"/>
    <n v="1"/>
    <s v="SO66275"/>
    <n v="1"/>
    <n v="1"/>
    <n v="1"/>
    <n v="24.99"/>
    <n v="24.99"/>
    <n v="0"/>
    <n v="0"/>
    <n v="9.3462999999999994"/>
    <n v="1.9992000000000001"/>
    <n v="0.62480000000000002"/>
    <d v="2013-09-25T00:00:00"/>
    <d v="2013-09-20T00:00:00"/>
    <n v="24.99"/>
    <n v="9.3462999999999994"/>
    <n v="15.643699999999999"/>
    <e v="#N/A"/>
    <s v="JayAlvarez"/>
    <e v="#N/A"/>
    <m/>
    <n v="2013"/>
    <x v="3"/>
    <x v="868"/>
    <n v="9"/>
    <s v="Q3"/>
  </r>
  <r>
    <n v="540"/>
    <n v="25190"/>
    <n v="1"/>
    <n v="100"/>
    <n v="1"/>
    <s v="SO66276"/>
    <n v="1"/>
    <n v="1"/>
    <n v="1"/>
    <n v="32.6"/>
    <n v="32.6"/>
    <n v="0"/>
    <n v="0"/>
    <n v="12.192399999999999"/>
    <n v="2.6080000000000001"/>
    <n v="0.81499999999999995"/>
    <d v="2013-09-25T00:00:00"/>
    <d v="2013-09-20T00:00:00"/>
    <n v="32.6"/>
    <n v="12.192399999999999"/>
    <n v="20.407600000000002"/>
    <e v="#N/A"/>
    <s v="AllisonMorris"/>
    <e v="#N/A"/>
    <m/>
    <n v="2013"/>
    <x v="3"/>
    <x v="868"/>
    <n v="9"/>
    <s v="Q3"/>
  </r>
  <r>
    <n v="529"/>
    <n v="25190"/>
    <n v="1"/>
    <n v="100"/>
    <n v="1"/>
    <s v="SO66276"/>
    <n v="2"/>
    <n v="1"/>
    <n v="1"/>
    <n v="3.99"/>
    <n v="3.99"/>
    <n v="0"/>
    <n v="0"/>
    <n v="1.4923"/>
    <n v="0.31919999999999998"/>
    <n v="9.98E-2"/>
    <d v="2013-09-25T00:00:00"/>
    <d v="2013-09-20T00:00:00"/>
    <n v="3.99"/>
    <n v="1.4923"/>
    <n v="2.4977"/>
    <e v="#N/A"/>
    <s v="AllisonMorris"/>
    <e v="#N/A"/>
    <m/>
    <n v="2013"/>
    <x v="3"/>
    <x v="868"/>
    <n v="9"/>
    <s v="Q3"/>
  </r>
  <r>
    <n v="535"/>
    <n v="26088"/>
    <n v="1"/>
    <n v="100"/>
    <n v="1"/>
    <s v="SO66277"/>
    <n v="1"/>
    <n v="1"/>
    <n v="1"/>
    <n v="24.99"/>
    <n v="24.99"/>
    <n v="0"/>
    <n v="0"/>
    <n v="9.3462999999999994"/>
    <n v="1.9992000000000001"/>
    <n v="0.62480000000000002"/>
    <d v="2013-09-25T00:00:00"/>
    <d v="2013-09-20T00:00:00"/>
    <n v="24.99"/>
    <n v="9.3462999999999994"/>
    <n v="15.643699999999999"/>
    <e v="#N/A"/>
    <s v="EthanPerry"/>
    <e v="#N/A"/>
    <m/>
    <n v="2013"/>
    <x v="3"/>
    <x v="868"/>
    <n v="9"/>
    <s v="Q3"/>
  </r>
  <r>
    <n v="465"/>
    <n v="26088"/>
    <n v="1"/>
    <n v="100"/>
    <n v="1"/>
    <s v="SO66277"/>
    <n v="2"/>
    <n v="1"/>
    <n v="1"/>
    <n v="24.49"/>
    <n v="24.49"/>
    <n v="0"/>
    <n v="0"/>
    <n v="9.1593"/>
    <n v="1.9592000000000001"/>
    <n v="0.61229999999999996"/>
    <d v="2013-09-25T00:00:00"/>
    <d v="2013-09-20T00:00:00"/>
    <n v="24.49"/>
    <n v="9.1593"/>
    <n v="15.330699999999998"/>
    <e v="#N/A"/>
    <s v="EthanPerry"/>
    <e v="#N/A"/>
    <m/>
    <n v="2013"/>
    <x v="3"/>
    <x v="868"/>
    <n v="9"/>
    <s v="Q3"/>
  </r>
  <r>
    <n v="536"/>
    <n v="23295"/>
    <n v="1"/>
    <n v="100"/>
    <n v="4"/>
    <s v="SO66278"/>
    <n v="1"/>
    <n v="1"/>
    <n v="1"/>
    <n v="29.99"/>
    <n v="29.99"/>
    <n v="0"/>
    <n v="0"/>
    <n v="11.2163"/>
    <n v="2.3992"/>
    <n v="0.74980000000000002"/>
    <d v="2013-09-25T00:00:00"/>
    <d v="2013-09-20T00:00:00"/>
    <n v="29.99"/>
    <n v="11.2163"/>
    <n v="18.773699999999998"/>
    <e v="#N/A"/>
    <s v="JaimeTorres"/>
    <e v="#N/A"/>
    <m/>
    <n v="2013"/>
    <x v="3"/>
    <x v="868"/>
    <n v="9"/>
    <s v="Q3"/>
  </r>
  <r>
    <n v="528"/>
    <n v="23295"/>
    <n v="1"/>
    <n v="100"/>
    <n v="4"/>
    <s v="SO66278"/>
    <n v="2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JaimeTorres"/>
    <e v="#N/A"/>
    <m/>
    <n v="2013"/>
    <x v="3"/>
    <x v="868"/>
    <n v="9"/>
    <s v="Q3"/>
  </r>
  <r>
    <n v="540"/>
    <n v="24981"/>
    <n v="1"/>
    <n v="100"/>
    <n v="1"/>
    <s v="SO66279"/>
    <n v="1"/>
    <n v="1"/>
    <n v="1"/>
    <n v="32.6"/>
    <n v="32.6"/>
    <n v="0"/>
    <n v="0"/>
    <n v="12.192399999999999"/>
    <n v="2.6080000000000001"/>
    <n v="0.81499999999999995"/>
    <d v="2013-09-25T00:00:00"/>
    <d v="2013-09-20T00:00:00"/>
    <n v="32.6"/>
    <n v="12.192399999999999"/>
    <n v="20.407600000000002"/>
    <e v="#N/A"/>
    <s v="JoseDavis"/>
    <e v="#N/A"/>
    <m/>
    <n v="2013"/>
    <x v="3"/>
    <x v="868"/>
    <n v="9"/>
    <s v="Q3"/>
  </r>
  <r>
    <n v="478"/>
    <n v="21468"/>
    <n v="1"/>
    <n v="100"/>
    <n v="4"/>
    <s v="SO66280"/>
    <n v="1"/>
    <n v="1"/>
    <n v="1"/>
    <n v="9.99"/>
    <n v="9.99"/>
    <n v="0"/>
    <n v="0"/>
    <n v="3.7363"/>
    <n v="0.79920000000000002"/>
    <n v="0.24979999999999999"/>
    <d v="2013-09-25T00:00:00"/>
    <d v="2013-09-20T00:00:00"/>
    <n v="9.99"/>
    <n v="3.7363"/>
    <n v="6.2537000000000003"/>
    <e v="#N/A"/>
    <s v="EthanYang"/>
    <e v="#N/A"/>
    <m/>
    <n v="2013"/>
    <x v="3"/>
    <x v="868"/>
    <n v="9"/>
    <s v="Q3"/>
  </r>
  <r>
    <n v="487"/>
    <n v="21468"/>
    <n v="1"/>
    <n v="100"/>
    <n v="4"/>
    <s v="SO66280"/>
    <n v="2"/>
    <n v="1"/>
    <n v="1"/>
    <n v="54.99"/>
    <n v="54.99"/>
    <n v="0"/>
    <n v="0"/>
    <n v="20.566299999999998"/>
    <n v="4.3992000000000004"/>
    <n v="1.3748"/>
    <d v="2013-09-25T00:00:00"/>
    <d v="2013-09-20T00:00:00"/>
    <n v="54.99"/>
    <n v="20.566299999999998"/>
    <n v="34.423700000000004"/>
    <e v="#N/A"/>
    <s v="EthanYang"/>
    <e v="#N/A"/>
    <m/>
    <n v="2013"/>
    <x v="3"/>
    <x v="868"/>
    <n v="9"/>
    <s v="Q3"/>
  </r>
  <r>
    <n v="476"/>
    <n v="20294"/>
    <n v="1"/>
    <n v="100"/>
    <n v="4"/>
    <s v="SO66281"/>
    <n v="1"/>
    <n v="1"/>
    <n v="1"/>
    <n v="69.989999999999995"/>
    <n v="69.989999999999995"/>
    <n v="0"/>
    <n v="0"/>
    <n v="26.176300000000001"/>
    <n v="5.5991999999999997"/>
    <n v="1.7498"/>
    <d v="2013-09-25T00:00:00"/>
    <d v="2013-09-20T00:00:00"/>
    <n v="69.989999999999995"/>
    <n v="26.176300000000001"/>
    <n v="43.813699999999997"/>
    <e v="#N/A"/>
    <s v="JuliaDavis"/>
    <e v="#N/A"/>
    <m/>
    <n v="2013"/>
    <x v="3"/>
    <x v="868"/>
    <n v="9"/>
    <s v="Q3"/>
  </r>
  <r>
    <n v="228"/>
    <n v="20294"/>
    <n v="1"/>
    <n v="100"/>
    <n v="4"/>
    <s v="SO66281"/>
    <n v="2"/>
    <n v="1"/>
    <n v="1"/>
    <n v="49.99"/>
    <n v="49.99"/>
    <n v="0"/>
    <n v="0"/>
    <n v="38.4923"/>
    <n v="3.9992000000000001"/>
    <n v="1.2498"/>
    <d v="2013-09-25T00:00:00"/>
    <d v="2013-09-20T00:00:00"/>
    <n v="49.99"/>
    <n v="38.4923"/>
    <n v="11.497700000000002"/>
    <e v="#N/A"/>
    <s v="JuliaDavis"/>
    <e v="#N/A"/>
    <m/>
    <n v="2013"/>
    <x v="3"/>
    <x v="868"/>
    <n v="9"/>
    <s v="Q3"/>
  </r>
  <r>
    <n v="477"/>
    <n v="18396"/>
    <n v="1"/>
    <n v="100"/>
    <n v="1"/>
    <s v="SO66282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LukeParker"/>
    <e v="#N/A"/>
    <m/>
    <n v="2013"/>
    <x v="3"/>
    <x v="868"/>
    <n v="9"/>
    <s v="Q3"/>
  </r>
  <r>
    <n v="465"/>
    <n v="18396"/>
    <n v="1"/>
    <n v="100"/>
    <n v="1"/>
    <s v="SO66282"/>
    <n v="2"/>
    <n v="1"/>
    <n v="1"/>
    <n v="24.49"/>
    <n v="24.49"/>
    <n v="0"/>
    <n v="0"/>
    <n v="9.1593"/>
    <n v="1.9592000000000001"/>
    <n v="0.61229999999999996"/>
    <d v="2013-09-25T00:00:00"/>
    <d v="2013-09-20T00:00:00"/>
    <n v="24.49"/>
    <n v="9.1593"/>
    <n v="15.330699999999998"/>
    <e v="#N/A"/>
    <s v="LukeParker"/>
    <e v="#N/A"/>
    <m/>
    <n v="2013"/>
    <x v="3"/>
    <x v="868"/>
    <n v="9"/>
    <s v="Q3"/>
  </r>
  <r>
    <n v="477"/>
    <n v="18404"/>
    <n v="1"/>
    <n v="100"/>
    <n v="1"/>
    <s v="SO66283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AliciaRaji"/>
    <e v="#N/A"/>
    <m/>
    <n v="2013"/>
    <x v="3"/>
    <x v="868"/>
    <n v="9"/>
    <s v="Q3"/>
  </r>
  <r>
    <n v="475"/>
    <n v="16241"/>
    <n v="1"/>
    <n v="19"/>
    <n v="6"/>
    <s v="SO66284"/>
    <n v="1"/>
    <n v="1"/>
    <n v="1"/>
    <n v="69.989999999999995"/>
    <n v="69.989999999999995"/>
    <n v="0"/>
    <n v="0"/>
    <n v="26.176300000000001"/>
    <n v="5.5991999999999997"/>
    <n v="1.7498"/>
    <d v="2013-09-25T00:00:00"/>
    <d v="2013-09-20T00:00:00"/>
    <n v="69.989999999999995"/>
    <n v="26.176300000000001"/>
    <n v="43.813699999999997"/>
    <e v="#N/A"/>
    <s v="IsabelButler"/>
    <e v="#N/A"/>
    <m/>
    <n v="2013"/>
    <x v="3"/>
    <x v="868"/>
    <n v="9"/>
    <s v="Q3"/>
  </r>
  <r>
    <n v="474"/>
    <n v="19166"/>
    <n v="1"/>
    <n v="100"/>
    <n v="4"/>
    <s v="SO66285"/>
    <n v="1"/>
    <n v="1"/>
    <n v="1"/>
    <n v="69.989999999999995"/>
    <n v="69.989999999999995"/>
    <n v="0"/>
    <n v="0"/>
    <n v="26.176300000000001"/>
    <n v="5.5991999999999997"/>
    <n v="1.7498"/>
    <d v="2013-09-25T00:00:00"/>
    <d v="2013-09-20T00:00:00"/>
    <n v="69.989999999999995"/>
    <n v="26.176300000000001"/>
    <n v="43.813699999999997"/>
    <e v="#N/A"/>
    <s v="OliviaJenkins"/>
    <e v="#N/A"/>
    <m/>
    <n v="2013"/>
    <x v="3"/>
    <x v="868"/>
    <n v="9"/>
    <s v="Q3"/>
  </r>
  <r>
    <n v="477"/>
    <n v="27019"/>
    <n v="1"/>
    <n v="19"/>
    <n v="6"/>
    <s v="SO66286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VictoriaJackson"/>
    <e v="#N/A"/>
    <m/>
    <n v="2013"/>
    <x v="3"/>
    <x v="868"/>
    <n v="9"/>
    <s v="Q3"/>
  </r>
  <r>
    <n v="477"/>
    <n v="16655"/>
    <n v="1"/>
    <n v="100"/>
    <n v="4"/>
    <s v="SO66287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DestinyTaylor"/>
    <e v="#N/A"/>
    <m/>
    <n v="2013"/>
    <x v="3"/>
    <x v="868"/>
    <n v="9"/>
    <s v="Q3"/>
  </r>
  <r>
    <n v="222"/>
    <n v="16655"/>
    <n v="1"/>
    <n v="100"/>
    <n v="4"/>
    <s v="SO66287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DestinyTaylor"/>
    <e v="#N/A"/>
    <m/>
    <n v="2013"/>
    <x v="3"/>
    <x v="868"/>
    <n v="9"/>
    <s v="Q3"/>
  </r>
  <r>
    <n v="528"/>
    <n v="15163"/>
    <n v="1"/>
    <n v="100"/>
    <n v="1"/>
    <s v="SO66288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VictoriaMurphy"/>
    <e v="#N/A"/>
    <m/>
    <n v="2013"/>
    <x v="3"/>
    <x v="868"/>
    <n v="9"/>
    <s v="Q3"/>
  </r>
  <r>
    <n v="480"/>
    <n v="15163"/>
    <n v="2"/>
    <n v="100"/>
    <n v="1"/>
    <s v="SO66288"/>
    <n v="2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VictoriaMurphy"/>
    <e v="#N/A"/>
    <m/>
    <n v="2013"/>
    <x v="3"/>
    <x v="868"/>
    <n v="9"/>
    <s v="Q3"/>
  </r>
  <r>
    <n v="528"/>
    <n v="19938"/>
    <n v="1"/>
    <n v="98"/>
    <n v="10"/>
    <s v="SO66289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ChelseaPatel"/>
    <e v="#N/A"/>
    <m/>
    <n v="2013"/>
    <x v="3"/>
    <x v="868"/>
    <n v="9"/>
    <s v="Q3"/>
  </r>
  <r>
    <n v="477"/>
    <n v="21842"/>
    <n v="1"/>
    <n v="100"/>
    <n v="8"/>
    <s v="SO66290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NeilNavarro"/>
    <e v="#N/A"/>
    <m/>
    <n v="2013"/>
    <x v="3"/>
    <x v="868"/>
    <n v="9"/>
    <s v="Q3"/>
  </r>
  <r>
    <n v="225"/>
    <n v="21842"/>
    <n v="1"/>
    <n v="100"/>
    <n v="8"/>
    <s v="SO66290"/>
    <n v="2"/>
    <n v="1"/>
    <n v="1"/>
    <n v="8.99"/>
    <n v="8.99"/>
    <n v="0"/>
    <n v="0"/>
    <n v="6.9222999999999999"/>
    <n v="0.71919999999999995"/>
    <n v="0.2248"/>
    <d v="2013-09-25T00:00:00"/>
    <d v="2013-09-20T00:00:00"/>
    <n v="8.99"/>
    <n v="6.9222999999999999"/>
    <n v="2.0677000000000003"/>
    <e v="#N/A"/>
    <s v="NeilNavarro"/>
    <e v="#N/A"/>
    <m/>
    <n v="2013"/>
    <x v="3"/>
    <x v="868"/>
    <n v="9"/>
    <s v="Q3"/>
  </r>
  <r>
    <n v="217"/>
    <n v="21842"/>
    <n v="1"/>
    <n v="100"/>
    <n v="8"/>
    <s v="SO66290"/>
    <n v="3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NeilNavarro"/>
    <e v="#N/A"/>
    <m/>
    <n v="2013"/>
    <x v="3"/>
    <x v="868"/>
    <n v="9"/>
    <s v="Q3"/>
  </r>
  <r>
    <n v="529"/>
    <n v="20803"/>
    <n v="1"/>
    <n v="100"/>
    <n v="7"/>
    <s v="SO66291"/>
    <n v="1"/>
    <n v="1"/>
    <n v="1"/>
    <n v="3.99"/>
    <n v="3.99"/>
    <n v="0"/>
    <n v="0"/>
    <n v="1.4923"/>
    <n v="0.31919999999999998"/>
    <n v="9.98E-2"/>
    <d v="2013-09-25T00:00:00"/>
    <d v="2013-09-20T00:00:00"/>
    <n v="3.99"/>
    <n v="1.4923"/>
    <n v="2.4977"/>
    <e v="#N/A"/>
    <s v="NicoleRodriguez"/>
    <e v="#N/A"/>
    <m/>
    <n v="2013"/>
    <x v="3"/>
    <x v="868"/>
    <n v="9"/>
    <s v="Q3"/>
  </r>
  <r>
    <n v="222"/>
    <n v="20803"/>
    <n v="1"/>
    <n v="100"/>
    <n v="7"/>
    <s v="SO66291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NicoleRodriguez"/>
    <e v="#N/A"/>
    <m/>
    <n v="2013"/>
    <x v="3"/>
    <x v="868"/>
    <n v="9"/>
    <s v="Q3"/>
  </r>
  <r>
    <n v="541"/>
    <n v="22709"/>
    <n v="1"/>
    <n v="100"/>
    <n v="7"/>
    <s v="SO66292"/>
    <n v="1"/>
    <n v="1"/>
    <n v="1"/>
    <n v="28.99"/>
    <n v="28.99"/>
    <n v="0"/>
    <n v="0"/>
    <n v="10.8423"/>
    <n v="2.3191999999999999"/>
    <n v="0.7248"/>
    <d v="2013-09-25T00:00:00"/>
    <d v="2013-09-20T00:00:00"/>
    <n v="28.99"/>
    <n v="10.8423"/>
    <n v="18.1477"/>
    <e v="#N/A"/>
    <s v="TamaraGao"/>
    <e v="#N/A"/>
    <m/>
    <n v="2013"/>
    <x v="3"/>
    <x v="868"/>
    <n v="9"/>
    <s v="Q3"/>
  </r>
  <r>
    <n v="477"/>
    <n v="22801"/>
    <n v="1"/>
    <n v="100"/>
    <n v="8"/>
    <s v="SO66293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AliciaRaje"/>
    <e v="#N/A"/>
    <m/>
    <n v="2013"/>
    <x v="3"/>
    <x v="868"/>
    <n v="9"/>
    <s v="Q3"/>
  </r>
  <r>
    <n v="541"/>
    <n v="23445"/>
    <n v="1"/>
    <n v="100"/>
    <n v="7"/>
    <s v="SO66294"/>
    <n v="1"/>
    <n v="1"/>
    <n v="1"/>
    <n v="28.99"/>
    <n v="28.99"/>
    <n v="0"/>
    <n v="0"/>
    <n v="10.8423"/>
    <n v="2.3191999999999999"/>
    <n v="0.7248"/>
    <d v="2013-09-25T00:00:00"/>
    <d v="2013-09-20T00:00:00"/>
    <n v="28.99"/>
    <n v="10.8423"/>
    <n v="18.1477"/>
    <e v="#N/A"/>
    <s v="AndyCarlson"/>
    <e v="#N/A"/>
    <m/>
    <n v="2013"/>
    <x v="3"/>
    <x v="868"/>
    <n v="9"/>
    <s v="Q3"/>
  </r>
  <r>
    <n v="530"/>
    <n v="16387"/>
    <n v="1"/>
    <n v="98"/>
    <n v="10"/>
    <s v="SO66295"/>
    <n v="1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DouglasVance"/>
    <e v="#N/A"/>
    <m/>
    <n v="2013"/>
    <x v="3"/>
    <x v="868"/>
    <n v="9"/>
    <s v="Q3"/>
  </r>
  <r>
    <n v="234"/>
    <n v="16387"/>
    <n v="1"/>
    <n v="98"/>
    <n v="10"/>
    <s v="SO66295"/>
    <n v="2"/>
    <n v="1"/>
    <n v="1"/>
    <n v="49.99"/>
    <n v="49.99"/>
    <n v="0"/>
    <n v="0"/>
    <n v="38.4923"/>
    <n v="3.9992000000000001"/>
    <n v="1.2498"/>
    <d v="2013-09-25T00:00:00"/>
    <d v="2013-09-20T00:00:00"/>
    <n v="49.99"/>
    <n v="38.4923"/>
    <n v="11.497700000000002"/>
    <e v="#N/A"/>
    <s v="DouglasVance"/>
    <e v="#N/A"/>
    <m/>
    <n v="2013"/>
    <x v="3"/>
    <x v="868"/>
    <n v="9"/>
    <s v="Q3"/>
  </r>
  <r>
    <n v="485"/>
    <n v="19640"/>
    <n v="1"/>
    <n v="19"/>
    <n v="6"/>
    <s v="SO66296"/>
    <n v="1"/>
    <n v="1"/>
    <n v="1"/>
    <n v="21.98"/>
    <n v="21.98"/>
    <n v="0"/>
    <n v="0"/>
    <n v="8.2204999999999995"/>
    <n v="1.7584"/>
    <n v="0.54949999999999999"/>
    <d v="2013-09-25T00:00:00"/>
    <d v="2013-09-20T00:00:00"/>
    <n v="21.98"/>
    <n v="8.2204999999999995"/>
    <n v="13.759500000000001"/>
    <e v="#N/A"/>
    <s v="RichardWalker"/>
    <e v="#N/A"/>
    <m/>
    <n v="2013"/>
    <x v="3"/>
    <x v="868"/>
    <n v="9"/>
    <s v="Q3"/>
  </r>
  <r>
    <n v="478"/>
    <n v="19640"/>
    <n v="1"/>
    <n v="19"/>
    <n v="6"/>
    <s v="SO66296"/>
    <n v="2"/>
    <n v="1"/>
    <n v="1"/>
    <n v="9.99"/>
    <n v="9.99"/>
    <n v="0"/>
    <n v="0"/>
    <n v="3.7363"/>
    <n v="0.79920000000000002"/>
    <n v="0.24979999999999999"/>
    <d v="2013-09-25T00:00:00"/>
    <d v="2013-09-20T00:00:00"/>
    <n v="9.99"/>
    <n v="3.7363"/>
    <n v="6.2537000000000003"/>
    <e v="#N/A"/>
    <s v="RichardWalker"/>
    <e v="#N/A"/>
    <m/>
    <n v="2013"/>
    <x v="3"/>
    <x v="868"/>
    <n v="9"/>
    <s v="Q3"/>
  </r>
  <r>
    <n v="477"/>
    <n v="19640"/>
    <n v="1"/>
    <n v="19"/>
    <n v="6"/>
    <s v="SO66296"/>
    <n v="3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RichardWalker"/>
    <e v="#N/A"/>
    <m/>
    <n v="2013"/>
    <x v="3"/>
    <x v="868"/>
    <n v="9"/>
    <s v="Q3"/>
  </r>
  <r>
    <n v="214"/>
    <n v="19640"/>
    <n v="1"/>
    <n v="19"/>
    <n v="6"/>
    <s v="SO66296"/>
    <n v="4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RichardWalker"/>
    <e v="#N/A"/>
    <m/>
    <n v="2013"/>
    <x v="3"/>
    <x v="868"/>
    <n v="9"/>
    <s v="Q3"/>
  </r>
  <r>
    <n v="587"/>
    <n v="13039"/>
    <n v="1"/>
    <n v="100"/>
    <n v="4"/>
    <s v="SO66297"/>
    <n v="1"/>
    <n v="1"/>
    <n v="1"/>
    <n v="769.49"/>
    <n v="769.49"/>
    <n v="0"/>
    <n v="0"/>
    <n v="419.77839999999998"/>
    <n v="61.559199999999997"/>
    <n v="19.237300000000001"/>
    <d v="2013-09-25T00:00:00"/>
    <d v="2013-09-20T00:00:00"/>
    <n v="769.49"/>
    <n v="419.77839999999998"/>
    <n v="349.71160000000003"/>
    <s v="Mountain-400-W Silver, 38"/>
    <s v="TrishaMa"/>
    <s v="769.49"/>
    <m/>
    <n v="2013"/>
    <x v="3"/>
    <x v="868"/>
    <n v="9"/>
    <s v="Q3"/>
  </r>
  <r>
    <n v="475"/>
    <n v="13039"/>
    <n v="1"/>
    <n v="100"/>
    <n v="4"/>
    <s v="SO66297"/>
    <n v="2"/>
    <n v="1"/>
    <n v="1"/>
    <n v="69.989999999999995"/>
    <n v="69.989999999999995"/>
    <n v="0"/>
    <n v="0"/>
    <n v="26.176300000000001"/>
    <n v="5.5991999999999997"/>
    <n v="1.7498"/>
    <d v="2013-09-25T00:00:00"/>
    <d v="2013-09-20T00:00:00"/>
    <n v="69.989999999999995"/>
    <n v="26.176300000000001"/>
    <n v="43.813699999999997"/>
    <e v="#N/A"/>
    <s v="TrishaMa"/>
    <e v="#N/A"/>
    <m/>
    <n v="2013"/>
    <x v="3"/>
    <x v="868"/>
    <n v="9"/>
    <s v="Q3"/>
  </r>
  <r>
    <n v="589"/>
    <n v="14746"/>
    <n v="1"/>
    <n v="100"/>
    <n v="4"/>
    <s v="SO66298"/>
    <n v="1"/>
    <n v="1"/>
    <n v="1"/>
    <n v="769.49"/>
    <n v="769.49"/>
    <n v="0"/>
    <n v="0"/>
    <n v="419.77839999999998"/>
    <n v="61.559199999999997"/>
    <n v="19.237300000000001"/>
    <d v="2013-09-25T00:00:00"/>
    <d v="2013-09-20T00:00:00"/>
    <n v="769.49"/>
    <n v="419.77839999999998"/>
    <n v="349.71160000000003"/>
    <s v="Mountain-400-W Silver, 42"/>
    <s v="CourtneyNelson"/>
    <s v="769.49"/>
    <m/>
    <n v="2013"/>
    <x v="3"/>
    <x v="868"/>
    <n v="9"/>
    <s v="Q3"/>
  </r>
  <r>
    <n v="474"/>
    <n v="14746"/>
    <n v="1"/>
    <n v="100"/>
    <n v="4"/>
    <s v="SO66298"/>
    <n v="2"/>
    <n v="1"/>
    <n v="1"/>
    <n v="69.989999999999995"/>
    <n v="69.989999999999995"/>
    <n v="0"/>
    <n v="0"/>
    <n v="26.176300000000001"/>
    <n v="5.5991999999999997"/>
    <n v="1.7498"/>
    <d v="2013-09-25T00:00:00"/>
    <d v="2013-09-20T00:00:00"/>
    <n v="69.989999999999995"/>
    <n v="26.176300000000001"/>
    <n v="43.813699999999997"/>
    <e v="#N/A"/>
    <s v="CourtneyNelson"/>
    <e v="#N/A"/>
    <m/>
    <n v="2013"/>
    <x v="3"/>
    <x v="868"/>
    <n v="9"/>
    <s v="Q3"/>
  </r>
  <r>
    <n v="237"/>
    <n v="14746"/>
    <n v="1"/>
    <n v="100"/>
    <n v="4"/>
    <s v="SO66298"/>
    <n v="3"/>
    <n v="1"/>
    <n v="1"/>
    <n v="49.99"/>
    <n v="49.99"/>
    <n v="0"/>
    <n v="0"/>
    <n v="38.4923"/>
    <n v="3.9992000000000001"/>
    <n v="1.2498"/>
    <d v="2013-09-25T00:00:00"/>
    <d v="2013-09-20T00:00:00"/>
    <n v="49.99"/>
    <n v="38.4923"/>
    <n v="11.497700000000002"/>
    <e v="#N/A"/>
    <s v="CourtneyNelson"/>
    <e v="#N/A"/>
    <m/>
    <n v="2013"/>
    <x v="3"/>
    <x v="868"/>
    <n v="9"/>
    <s v="Q3"/>
  </r>
  <r>
    <n v="363"/>
    <n v="15840"/>
    <n v="1"/>
    <n v="100"/>
    <n v="1"/>
    <s v="SO66299"/>
    <n v="1"/>
    <n v="1"/>
    <n v="1"/>
    <n v="2294.9899999999998"/>
    <n v="2294.9899999999998"/>
    <n v="0"/>
    <n v="0"/>
    <n v="1251.9812999999999"/>
    <n v="183.5992"/>
    <n v="57.3748"/>
    <d v="2013-09-25T00:00:00"/>
    <d v="2013-09-20T00:00:00"/>
    <n v="2294.9899999999998"/>
    <n v="1251.9812999999999"/>
    <n v="1043.0086999999999"/>
    <s v="Mountain-200 Black, 46"/>
    <s v="NataliePeterson"/>
    <s v="2294.9899999999998"/>
    <m/>
    <n v="2013"/>
    <x v="3"/>
    <x v="868"/>
    <n v="9"/>
    <s v="Q3"/>
  </r>
  <r>
    <n v="480"/>
    <n v="15840"/>
    <n v="1"/>
    <n v="100"/>
    <n v="1"/>
    <s v="SO66299"/>
    <n v="2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NataliePeterson"/>
    <e v="#N/A"/>
    <m/>
    <n v="2013"/>
    <x v="3"/>
    <x v="868"/>
    <n v="9"/>
    <s v="Q3"/>
  </r>
  <r>
    <n v="359"/>
    <n v="15980"/>
    <n v="1"/>
    <n v="100"/>
    <n v="1"/>
    <s v="SO66300"/>
    <n v="1"/>
    <n v="1"/>
    <n v="1"/>
    <n v="2294.9899999999998"/>
    <n v="2294.9899999999998"/>
    <n v="0"/>
    <n v="0"/>
    <n v="1251.9812999999999"/>
    <n v="183.5992"/>
    <n v="57.3748"/>
    <d v="2013-09-25T00:00:00"/>
    <d v="2013-09-20T00:00:00"/>
    <n v="2294.9899999999998"/>
    <n v="1251.9812999999999"/>
    <n v="1043.0086999999999"/>
    <s v="Mountain-200 Black, 38"/>
    <s v="GabrielleMorgan"/>
    <s v="2294.9899999999998"/>
    <m/>
    <n v="2013"/>
    <x v="3"/>
    <x v="868"/>
    <n v="9"/>
    <s v="Q3"/>
  </r>
  <r>
    <n v="585"/>
    <n v="15630"/>
    <n v="1"/>
    <n v="98"/>
    <n v="10"/>
    <s v="SO66301"/>
    <n v="1"/>
    <n v="1"/>
    <n v="1"/>
    <n v="742.35"/>
    <n v="742.35"/>
    <n v="0"/>
    <n v="0"/>
    <n v="461.44479999999999"/>
    <n v="59.387999999999998"/>
    <n v="18.558800000000002"/>
    <d v="2013-09-25T00:00:00"/>
    <d v="2013-09-20T00:00:00"/>
    <n v="742.35"/>
    <n v="461.44479999999999"/>
    <n v="280.90520000000004"/>
    <s v="Touring-3000 Blue, 44"/>
    <s v="NicholeTang"/>
    <s v="742.35"/>
    <m/>
    <n v="2013"/>
    <x v="3"/>
    <x v="868"/>
    <n v="9"/>
    <s v="Q3"/>
  </r>
  <r>
    <n v="225"/>
    <n v="15630"/>
    <n v="1"/>
    <n v="98"/>
    <n v="10"/>
    <s v="SO66301"/>
    <n v="2"/>
    <n v="1"/>
    <n v="1"/>
    <n v="8.99"/>
    <n v="8.99"/>
    <n v="0"/>
    <n v="0"/>
    <n v="6.9222999999999999"/>
    <n v="0.71919999999999995"/>
    <n v="0.2248"/>
    <d v="2013-09-25T00:00:00"/>
    <d v="2013-09-20T00:00:00"/>
    <n v="8.99"/>
    <n v="6.9222999999999999"/>
    <n v="2.0677000000000003"/>
    <e v="#N/A"/>
    <s v="NicholeTang"/>
    <e v="#N/A"/>
    <m/>
    <n v="2013"/>
    <x v="3"/>
    <x v="868"/>
    <n v="9"/>
    <s v="Q3"/>
  </r>
  <r>
    <n v="581"/>
    <n v="15262"/>
    <n v="1"/>
    <n v="6"/>
    <n v="9"/>
    <s v="SO66302"/>
    <n v="1"/>
    <n v="1"/>
    <n v="1"/>
    <n v="1700.99"/>
    <n v="1700.99"/>
    <n v="0"/>
    <n v="0"/>
    <n v="1082.51"/>
    <n v="136.07919999999999"/>
    <n v="42.524799999999999"/>
    <d v="2013-09-25T00:00:00"/>
    <d v="2013-09-20T00:00:00"/>
    <n v="1700.99"/>
    <n v="1082.51"/>
    <n v="618.48"/>
    <s v="Road-350-W Yellow, 42"/>
    <s v="JanGonzalez"/>
    <s v="1700.99"/>
    <m/>
    <n v="2013"/>
    <x v="3"/>
    <x v="868"/>
    <n v="9"/>
    <s v="Q3"/>
  </r>
  <r>
    <n v="388"/>
    <n v="25831"/>
    <n v="1"/>
    <n v="6"/>
    <n v="9"/>
    <s v="SO66303"/>
    <n v="1"/>
    <n v="1"/>
    <n v="1"/>
    <n v="1120.49"/>
    <n v="1120.49"/>
    <n v="0"/>
    <n v="0"/>
    <n v="713.07979999999998"/>
    <n v="89.639200000000002"/>
    <n v="28.0123"/>
    <d v="2013-09-25T00:00:00"/>
    <d v="2013-09-20T00:00:00"/>
    <n v="1120.49"/>
    <n v="713.07979999999998"/>
    <n v="407.41020000000003"/>
    <s v="Road-550-W Yellow, 44"/>
    <s v="SebastianTorres"/>
    <s v="1120.49"/>
    <m/>
    <n v="2013"/>
    <x v="3"/>
    <x v="868"/>
    <n v="9"/>
    <s v="Q3"/>
  </r>
  <r>
    <n v="489"/>
    <n v="25831"/>
    <n v="1"/>
    <n v="6"/>
    <n v="9"/>
    <s v="SO66303"/>
    <n v="2"/>
    <n v="1"/>
    <n v="1"/>
    <n v="53.99"/>
    <n v="53.99"/>
    <n v="0"/>
    <n v="0"/>
    <n v="41.572299999999998"/>
    <n v="4.3192000000000004"/>
    <n v="1.3498000000000001"/>
    <d v="2013-09-25T00:00:00"/>
    <d v="2013-09-20T00:00:00"/>
    <n v="53.99"/>
    <n v="41.572299999999998"/>
    <n v="12.417700000000004"/>
    <e v="#N/A"/>
    <s v="SebastianTorres"/>
    <e v="#N/A"/>
    <m/>
    <n v="2013"/>
    <x v="3"/>
    <x v="868"/>
    <n v="9"/>
    <s v="Q3"/>
  </r>
  <r>
    <n v="225"/>
    <n v="25831"/>
    <n v="1"/>
    <n v="6"/>
    <n v="9"/>
    <s v="SO66303"/>
    <n v="3"/>
    <n v="1"/>
    <n v="1"/>
    <n v="8.99"/>
    <n v="8.99"/>
    <n v="0"/>
    <n v="0"/>
    <n v="6.9222999999999999"/>
    <n v="0.71919999999999995"/>
    <n v="0.2248"/>
    <d v="2013-09-25T00:00:00"/>
    <d v="2013-09-20T00:00:00"/>
    <n v="8.99"/>
    <n v="6.9222999999999999"/>
    <n v="2.0677000000000003"/>
    <e v="#N/A"/>
    <s v="SebastianTorres"/>
    <e v="#N/A"/>
    <m/>
    <n v="2013"/>
    <x v="3"/>
    <x v="868"/>
    <n v="9"/>
    <s v="Q3"/>
  </r>
  <r>
    <n v="382"/>
    <n v="17914"/>
    <n v="1"/>
    <n v="6"/>
    <n v="9"/>
    <s v="SO66304"/>
    <n v="1"/>
    <n v="1"/>
    <n v="1"/>
    <n v="1120.49"/>
    <n v="1120.49"/>
    <n v="0"/>
    <n v="0"/>
    <n v="713.07979999999998"/>
    <n v="89.639200000000002"/>
    <n v="28.0123"/>
    <d v="2013-09-25T00:00:00"/>
    <d v="2013-09-20T00:00:00"/>
    <n v="1120.49"/>
    <n v="713.07979999999998"/>
    <n v="407.41020000000003"/>
    <s v="Road-550-W Yellow, 38"/>
    <s v="PhillipSuri"/>
    <s v="1120.49"/>
    <m/>
    <n v="2013"/>
    <x v="3"/>
    <x v="868"/>
    <n v="9"/>
    <s v="Q3"/>
  </r>
  <r>
    <n v="390"/>
    <n v="17919"/>
    <n v="1"/>
    <n v="6"/>
    <n v="9"/>
    <s v="SO66305"/>
    <n v="1"/>
    <n v="1"/>
    <n v="1"/>
    <n v="1120.49"/>
    <n v="1120.49"/>
    <n v="0"/>
    <n v="0"/>
    <n v="713.07979999999998"/>
    <n v="89.639200000000002"/>
    <n v="28.0123"/>
    <d v="2013-09-25T00:00:00"/>
    <d v="2013-09-20T00:00:00"/>
    <n v="1120.49"/>
    <n v="713.07979999999998"/>
    <n v="407.41020000000003"/>
    <s v="Road-550-W Yellow, 48"/>
    <s v="BruceHernandez"/>
    <s v="1120.49"/>
    <m/>
    <n v="2013"/>
    <x v="3"/>
    <x v="868"/>
    <n v="9"/>
    <s v="Q3"/>
  </r>
  <r>
    <n v="214"/>
    <n v="17919"/>
    <n v="1"/>
    <n v="6"/>
    <n v="9"/>
    <s v="SO66305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BruceHernandez"/>
    <e v="#N/A"/>
    <m/>
    <n v="2013"/>
    <x v="3"/>
    <x v="868"/>
    <n v="9"/>
    <s v="Q3"/>
  </r>
  <r>
    <n v="605"/>
    <n v="27689"/>
    <n v="1"/>
    <n v="6"/>
    <n v="9"/>
    <s v="SO66306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48"/>
    <s v="SethWalker"/>
    <s v="539.99"/>
    <m/>
    <n v="2013"/>
    <x v="3"/>
    <x v="868"/>
    <n v="9"/>
    <s v="Q3"/>
  </r>
  <r>
    <n v="376"/>
    <n v="21556"/>
    <n v="1"/>
    <n v="6"/>
    <n v="9"/>
    <s v="SO66307"/>
    <n v="1"/>
    <n v="1"/>
    <n v="1"/>
    <n v="2443.35"/>
    <n v="2443.35"/>
    <n v="0"/>
    <n v="0"/>
    <n v="1554.9478999999999"/>
    <n v="195.46799999999999"/>
    <n v="61.083799999999997"/>
    <d v="2013-09-25T00:00:00"/>
    <d v="2013-09-20T00:00:00"/>
    <n v="2443.35"/>
    <n v="1554.9478999999999"/>
    <n v="888.40210000000002"/>
    <s v="Road-250 Black, 48"/>
    <s v="GloriaSerrano"/>
    <s v="2443.35"/>
    <m/>
    <n v="2013"/>
    <x v="3"/>
    <x v="868"/>
    <n v="9"/>
    <s v="Q3"/>
  </r>
  <r>
    <n v="222"/>
    <n v="21556"/>
    <n v="1"/>
    <n v="6"/>
    <n v="9"/>
    <s v="SO66307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GloriaSerrano"/>
    <e v="#N/A"/>
    <m/>
    <n v="2013"/>
    <x v="3"/>
    <x v="868"/>
    <n v="9"/>
    <s v="Q3"/>
  </r>
  <r>
    <n v="481"/>
    <n v="21556"/>
    <n v="2"/>
    <n v="6"/>
    <n v="9"/>
    <s v="SO66307"/>
    <n v="3"/>
    <n v="1"/>
    <n v="1"/>
    <n v="8.99"/>
    <n v="8.99"/>
    <n v="0"/>
    <n v="0"/>
    <n v="3.3622999999999998"/>
    <n v="0.71919999999999995"/>
    <n v="0.2248"/>
    <d v="2013-09-25T00:00:00"/>
    <d v="2013-09-20T00:00:00"/>
    <n v="8.99"/>
    <n v="3.3622999999999998"/>
    <n v="5.6277000000000008"/>
    <e v="#N/A"/>
    <s v="GloriaSerrano"/>
    <e v="#N/A"/>
    <m/>
    <n v="2013"/>
    <x v="3"/>
    <x v="868"/>
    <n v="9"/>
    <s v="Q3"/>
  </r>
  <r>
    <n v="571"/>
    <n v="26627"/>
    <n v="1"/>
    <n v="100"/>
    <n v="4"/>
    <s v="SO66308"/>
    <n v="1"/>
    <n v="1"/>
    <n v="1"/>
    <n v="742.35"/>
    <n v="742.35"/>
    <n v="0"/>
    <n v="0"/>
    <n v="461.44479999999999"/>
    <n v="59.387999999999998"/>
    <n v="18.558800000000002"/>
    <d v="2013-09-25T00:00:00"/>
    <d v="2013-09-20T00:00:00"/>
    <n v="742.35"/>
    <n v="461.44479999999999"/>
    <n v="280.90520000000004"/>
    <s v="Touring-3000 Yellow, 58"/>
    <s v="JoseAlexander"/>
    <s v="742.35"/>
    <m/>
    <n v="2013"/>
    <x v="3"/>
    <x v="868"/>
    <n v="9"/>
    <s v="Q3"/>
  </r>
  <r>
    <n v="605"/>
    <n v="23141"/>
    <n v="1"/>
    <n v="100"/>
    <n v="1"/>
    <s v="SO66309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48"/>
    <s v="KatherineLong"/>
    <s v="539.99"/>
    <m/>
    <n v="2013"/>
    <x v="3"/>
    <x v="868"/>
    <n v="9"/>
    <s v="Q3"/>
  </r>
  <r>
    <n v="471"/>
    <n v="23141"/>
    <n v="1"/>
    <n v="100"/>
    <n v="1"/>
    <s v="SO66309"/>
    <n v="2"/>
    <n v="1"/>
    <n v="1"/>
    <n v="63.5"/>
    <n v="63.5"/>
    <n v="0"/>
    <n v="0"/>
    <n v="23.748999999999999"/>
    <n v="5.08"/>
    <n v="1.5874999999999999"/>
    <d v="2013-09-25T00:00:00"/>
    <d v="2013-09-20T00:00:00"/>
    <n v="63.5"/>
    <n v="23.748999999999999"/>
    <n v="39.751000000000005"/>
    <e v="#N/A"/>
    <s v="KatherineLong"/>
    <e v="#N/A"/>
    <m/>
    <n v="2013"/>
    <x v="3"/>
    <x v="868"/>
    <n v="9"/>
    <s v="Q3"/>
  </r>
  <r>
    <n v="604"/>
    <n v="23142"/>
    <n v="1"/>
    <n v="100"/>
    <n v="1"/>
    <s v="SO66310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44"/>
    <s v="CaraWu"/>
    <s v="539.99"/>
    <m/>
    <n v="2013"/>
    <x v="3"/>
    <x v="868"/>
    <n v="9"/>
    <s v="Q3"/>
  </r>
  <r>
    <n v="479"/>
    <n v="23142"/>
    <n v="1"/>
    <n v="100"/>
    <n v="1"/>
    <s v="SO66310"/>
    <n v="2"/>
    <n v="1"/>
    <n v="1"/>
    <n v="8.99"/>
    <n v="8.99"/>
    <n v="0"/>
    <n v="0"/>
    <n v="3.3622999999999998"/>
    <n v="0.71919999999999995"/>
    <n v="0.2248"/>
    <d v="2013-09-25T00:00:00"/>
    <d v="2013-09-20T00:00:00"/>
    <n v="8.99"/>
    <n v="3.3622999999999998"/>
    <n v="5.6277000000000008"/>
    <e v="#N/A"/>
    <s v="CaraWu"/>
    <e v="#N/A"/>
    <m/>
    <n v="2013"/>
    <x v="3"/>
    <x v="868"/>
    <n v="9"/>
    <s v="Q3"/>
  </r>
  <r>
    <n v="484"/>
    <n v="23142"/>
    <n v="1"/>
    <n v="100"/>
    <n v="1"/>
    <s v="SO66310"/>
    <n v="3"/>
    <n v="1"/>
    <n v="1"/>
    <n v="7.95"/>
    <n v="7.95"/>
    <n v="0"/>
    <n v="0"/>
    <n v="2.9733000000000001"/>
    <n v="0.63600000000000001"/>
    <n v="0.1988"/>
    <d v="2013-09-25T00:00:00"/>
    <d v="2013-09-20T00:00:00"/>
    <n v="7.95"/>
    <n v="2.9733000000000001"/>
    <n v="4.9767000000000001"/>
    <e v="#N/A"/>
    <s v="CaraWu"/>
    <e v="#N/A"/>
    <m/>
    <n v="2013"/>
    <x v="3"/>
    <x v="868"/>
    <n v="9"/>
    <s v="Q3"/>
  </r>
  <r>
    <n v="606"/>
    <n v="23162"/>
    <n v="1"/>
    <n v="100"/>
    <n v="4"/>
    <s v="SO66311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52"/>
    <s v="SarahFlores"/>
    <s v="539.99"/>
    <m/>
    <n v="2013"/>
    <x v="3"/>
    <x v="868"/>
    <n v="9"/>
    <s v="Q3"/>
  </r>
  <r>
    <n v="538"/>
    <n v="23162"/>
    <n v="1"/>
    <n v="100"/>
    <n v="4"/>
    <s v="SO66311"/>
    <n v="2"/>
    <n v="1"/>
    <n v="1"/>
    <n v="21.49"/>
    <n v="21.49"/>
    <n v="0"/>
    <n v="0"/>
    <n v="8.0373000000000001"/>
    <n v="1.7192000000000001"/>
    <n v="0.5373"/>
    <d v="2013-09-25T00:00:00"/>
    <d v="2013-09-20T00:00:00"/>
    <n v="21.49"/>
    <n v="8.0373000000000001"/>
    <n v="13.452699999999998"/>
    <e v="#N/A"/>
    <s v="SarahFlores"/>
    <e v="#N/A"/>
    <m/>
    <n v="2013"/>
    <x v="3"/>
    <x v="868"/>
    <n v="9"/>
    <s v="Q3"/>
  </r>
  <r>
    <n v="480"/>
    <n v="23162"/>
    <n v="1"/>
    <n v="100"/>
    <n v="4"/>
    <s v="SO66311"/>
    <n v="3"/>
    <n v="1"/>
    <n v="1"/>
    <n v="2.29"/>
    <n v="2.29"/>
    <n v="0"/>
    <n v="0"/>
    <n v="0.85650000000000004"/>
    <n v="0.1832"/>
    <n v="5.7299999999999997E-2"/>
    <d v="2013-09-25T00:00:00"/>
    <d v="2013-09-20T00:00:00"/>
    <n v="2.29"/>
    <n v="0.85650000000000004"/>
    <n v="1.4335"/>
    <e v="#N/A"/>
    <s v="SarahFlores"/>
    <e v="#N/A"/>
    <m/>
    <n v="2013"/>
    <x v="3"/>
    <x v="868"/>
    <n v="9"/>
    <s v="Q3"/>
  </r>
  <r>
    <n v="605"/>
    <n v="23395"/>
    <n v="1"/>
    <n v="100"/>
    <n v="4"/>
    <s v="SO66312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48"/>
    <s v="RyanMartinez"/>
    <s v="539.99"/>
    <m/>
    <n v="2013"/>
    <x v="3"/>
    <x v="868"/>
    <n v="9"/>
    <s v="Q3"/>
  </r>
  <r>
    <n v="477"/>
    <n v="23395"/>
    <n v="1"/>
    <n v="100"/>
    <n v="4"/>
    <s v="SO66312"/>
    <n v="2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RyanMartinez"/>
    <e v="#N/A"/>
    <m/>
    <n v="2013"/>
    <x v="3"/>
    <x v="868"/>
    <n v="9"/>
    <s v="Q3"/>
  </r>
  <r>
    <n v="479"/>
    <n v="23395"/>
    <n v="1"/>
    <n v="100"/>
    <n v="4"/>
    <s v="SO66312"/>
    <n v="3"/>
    <n v="1"/>
    <n v="1"/>
    <n v="8.99"/>
    <n v="8.99"/>
    <n v="0"/>
    <n v="0"/>
    <n v="3.3622999999999998"/>
    <n v="0.71919999999999995"/>
    <n v="0.2248"/>
    <d v="2013-09-25T00:00:00"/>
    <d v="2013-09-20T00:00:00"/>
    <n v="8.99"/>
    <n v="3.3622999999999998"/>
    <n v="5.6277000000000008"/>
    <e v="#N/A"/>
    <s v="RyanMartinez"/>
    <e v="#N/A"/>
    <m/>
    <n v="2013"/>
    <x v="3"/>
    <x v="868"/>
    <n v="9"/>
    <s v="Q3"/>
  </r>
  <r>
    <n v="386"/>
    <n v="13720"/>
    <n v="1"/>
    <n v="19"/>
    <n v="6"/>
    <s v="SO66313"/>
    <n v="1"/>
    <n v="1"/>
    <n v="1"/>
    <n v="1120.49"/>
    <n v="1120.49"/>
    <n v="0"/>
    <n v="0"/>
    <n v="713.07979999999998"/>
    <n v="89.639200000000002"/>
    <n v="28.0123"/>
    <d v="2013-09-25T00:00:00"/>
    <d v="2013-09-20T00:00:00"/>
    <n v="1120.49"/>
    <n v="713.07979999999998"/>
    <n v="407.41020000000003"/>
    <s v="Road-550-W Yellow, 42"/>
    <s v="CameronJohnson"/>
    <s v="1120.49"/>
    <m/>
    <n v="2013"/>
    <x v="3"/>
    <x v="868"/>
    <n v="9"/>
    <s v="Q3"/>
  </r>
  <r>
    <n v="214"/>
    <n v="13720"/>
    <n v="1"/>
    <n v="19"/>
    <n v="6"/>
    <s v="SO66313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CameronJohnson"/>
    <e v="#N/A"/>
    <m/>
    <n v="2013"/>
    <x v="3"/>
    <x v="868"/>
    <n v="9"/>
    <s v="Q3"/>
  </r>
  <r>
    <n v="382"/>
    <n v="21149"/>
    <n v="2"/>
    <n v="100"/>
    <n v="1"/>
    <s v="SO66314"/>
    <n v="1"/>
    <n v="1"/>
    <n v="1"/>
    <n v="1120.49"/>
    <n v="1120.49"/>
    <n v="0"/>
    <n v="0"/>
    <n v="713.07979999999998"/>
    <n v="89.639200000000002"/>
    <n v="28.0123"/>
    <d v="2013-09-25T00:00:00"/>
    <d v="2013-09-20T00:00:00"/>
    <n v="1120.49"/>
    <n v="713.07979999999998"/>
    <n v="407.41020000000003"/>
    <s v="Road-550-W Yellow, 38"/>
    <s v="MiguelDiaz"/>
    <s v="1120.49"/>
    <m/>
    <n v="2013"/>
    <x v="3"/>
    <x v="868"/>
    <n v="9"/>
    <s v="Q3"/>
  </r>
  <r>
    <n v="225"/>
    <n v="21149"/>
    <n v="1"/>
    <n v="100"/>
    <n v="1"/>
    <s v="SO66314"/>
    <n v="2"/>
    <n v="1"/>
    <n v="1"/>
    <n v="8.99"/>
    <n v="8.99"/>
    <n v="0"/>
    <n v="0"/>
    <n v="6.9222999999999999"/>
    <n v="0.71919999999999995"/>
    <n v="0.2248"/>
    <d v="2013-09-25T00:00:00"/>
    <d v="2013-09-20T00:00:00"/>
    <n v="8.99"/>
    <n v="6.9222999999999999"/>
    <n v="2.0677000000000003"/>
    <e v="#N/A"/>
    <s v="MiguelDiaz"/>
    <e v="#N/A"/>
    <m/>
    <n v="2013"/>
    <x v="3"/>
    <x v="868"/>
    <n v="9"/>
    <s v="Q3"/>
  </r>
  <r>
    <n v="491"/>
    <n v="21149"/>
    <n v="1"/>
    <n v="100"/>
    <n v="1"/>
    <s v="SO66314"/>
    <n v="3"/>
    <n v="1"/>
    <n v="1"/>
    <n v="53.99"/>
    <n v="53.99"/>
    <n v="0"/>
    <n v="0"/>
    <n v="41.572299999999998"/>
    <n v="4.3192000000000004"/>
    <n v="1.3498000000000001"/>
    <d v="2013-09-25T00:00:00"/>
    <d v="2013-09-20T00:00:00"/>
    <n v="53.99"/>
    <n v="41.572299999999998"/>
    <n v="12.417700000000004"/>
    <e v="#N/A"/>
    <s v="MiguelDiaz"/>
    <e v="#N/A"/>
    <m/>
    <n v="2013"/>
    <x v="3"/>
    <x v="868"/>
    <n v="9"/>
    <s v="Q3"/>
  </r>
  <r>
    <n v="581"/>
    <n v="18049"/>
    <n v="1"/>
    <n v="100"/>
    <n v="1"/>
    <s v="SO66315"/>
    <n v="1"/>
    <n v="1"/>
    <n v="1"/>
    <n v="1700.99"/>
    <n v="1700.99"/>
    <n v="0"/>
    <n v="0"/>
    <n v="1082.51"/>
    <n v="136.07919999999999"/>
    <n v="42.524799999999999"/>
    <d v="2013-09-25T00:00:00"/>
    <d v="2013-09-20T00:00:00"/>
    <n v="1700.99"/>
    <n v="1082.51"/>
    <n v="618.48"/>
    <s v="Road-350-W Yellow, 42"/>
    <s v="PatrickWatson"/>
    <s v="1700.99"/>
    <m/>
    <n v="2013"/>
    <x v="3"/>
    <x v="868"/>
    <n v="9"/>
    <s v="Q3"/>
  </r>
  <r>
    <n v="217"/>
    <n v="18049"/>
    <n v="1"/>
    <n v="100"/>
    <n v="1"/>
    <s v="SO66315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PatrickWatson"/>
    <e v="#N/A"/>
    <m/>
    <n v="2013"/>
    <x v="3"/>
    <x v="868"/>
    <n v="9"/>
    <s v="Q3"/>
  </r>
  <r>
    <n v="237"/>
    <n v="18049"/>
    <n v="1"/>
    <n v="100"/>
    <n v="1"/>
    <s v="SO66315"/>
    <n v="3"/>
    <n v="1"/>
    <n v="1"/>
    <n v="49.99"/>
    <n v="49.99"/>
    <n v="0"/>
    <n v="0"/>
    <n v="38.4923"/>
    <n v="3.9992000000000001"/>
    <n v="1.2498"/>
    <d v="2013-09-25T00:00:00"/>
    <d v="2013-09-20T00:00:00"/>
    <n v="49.99"/>
    <n v="38.4923"/>
    <n v="11.497700000000002"/>
    <e v="#N/A"/>
    <s v="PatrickWatson"/>
    <e v="#N/A"/>
    <m/>
    <n v="2013"/>
    <x v="3"/>
    <x v="868"/>
    <n v="9"/>
    <s v="Q3"/>
  </r>
  <r>
    <n v="584"/>
    <n v="27891"/>
    <n v="1"/>
    <n v="98"/>
    <n v="10"/>
    <s v="SO66316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58"/>
    <s v="CarlosHoward"/>
    <s v="539.99"/>
    <m/>
    <n v="2013"/>
    <x v="3"/>
    <x v="868"/>
    <n v="9"/>
    <s v="Q3"/>
  </r>
  <r>
    <n v="477"/>
    <n v="27891"/>
    <n v="1"/>
    <n v="98"/>
    <n v="10"/>
    <s v="SO66316"/>
    <n v="2"/>
    <n v="1"/>
    <n v="1"/>
    <n v="4.99"/>
    <n v="4.99"/>
    <n v="0"/>
    <n v="0"/>
    <n v="1.8663000000000001"/>
    <n v="0.3992"/>
    <n v="0.12479999999999999"/>
    <d v="2013-09-25T00:00:00"/>
    <d v="2013-09-20T00:00:00"/>
    <n v="4.99"/>
    <n v="1.8663000000000001"/>
    <n v="3.1237000000000004"/>
    <e v="#N/A"/>
    <s v="CarlosHoward"/>
    <e v="#N/A"/>
    <m/>
    <n v="2013"/>
    <x v="3"/>
    <x v="868"/>
    <n v="9"/>
    <s v="Q3"/>
  </r>
  <r>
    <n v="479"/>
    <n v="27891"/>
    <n v="1"/>
    <n v="98"/>
    <n v="10"/>
    <s v="SO66316"/>
    <n v="3"/>
    <n v="1"/>
    <n v="1"/>
    <n v="8.99"/>
    <n v="8.99"/>
    <n v="0"/>
    <n v="0"/>
    <n v="3.3622999999999998"/>
    <n v="0.71919999999999995"/>
    <n v="0.2248"/>
    <d v="2013-09-25T00:00:00"/>
    <d v="2013-09-20T00:00:00"/>
    <n v="8.99"/>
    <n v="3.3622999999999998"/>
    <n v="5.6277000000000008"/>
    <e v="#N/A"/>
    <s v="CarlosHoward"/>
    <e v="#N/A"/>
    <m/>
    <n v="2013"/>
    <x v="3"/>
    <x v="868"/>
    <n v="9"/>
    <s v="Q3"/>
  </r>
  <r>
    <n v="217"/>
    <n v="27891"/>
    <n v="1"/>
    <n v="98"/>
    <n v="10"/>
    <s v="SO66316"/>
    <n v="4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CarlosHoward"/>
    <e v="#N/A"/>
    <m/>
    <n v="2013"/>
    <x v="3"/>
    <x v="868"/>
    <n v="9"/>
    <s v="Q3"/>
  </r>
  <r>
    <n v="225"/>
    <n v="27891"/>
    <n v="1"/>
    <n v="98"/>
    <n v="10"/>
    <s v="SO66316"/>
    <n v="5"/>
    <n v="1"/>
    <n v="1"/>
    <n v="8.99"/>
    <n v="8.99"/>
    <n v="0"/>
    <n v="0"/>
    <n v="6.9222999999999999"/>
    <n v="0.71919999999999995"/>
    <n v="0.2248"/>
    <d v="2013-09-25T00:00:00"/>
    <d v="2013-09-20T00:00:00"/>
    <n v="8.99"/>
    <n v="6.9222999999999999"/>
    <n v="2.0677000000000003"/>
    <e v="#N/A"/>
    <s v="CarlosHoward"/>
    <e v="#N/A"/>
    <m/>
    <n v="2013"/>
    <x v="3"/>
    <x v="868"/>
    <n v="9"/>
    <s v="Q3"/>
  </r>
  <r>
    <n v="606"/>
    <n v="24018"/>
    <n v="1"/>
    <n v="100"/>
    <n v="8"/>
    <s v="SO66317"/>
    <n v="1"/>
    <n v="1"/>
    <n v="1"/>
    <n v="539.99"/>
    <n v="539.99"/>
    <n v="0"/>
    <n v="0"/>
    <n v="343.64960000000002"/>
    <n v="43.199199999999998"/>
    <n v="13.4998"/>
    <d v="2013-09-25T00:00:00"/>
    <d v="2013-09-20T00:00:00"/>
    <n v="539.99"/>
    <n v="343.64960000000002"/>
    <n v="196.34039999999999"/>
    <s v="Road-750 Black, 52"/>
    <s v="BarbaraGao"/>
    <s v="539.99"/>
    <m/>
    <n v="2013"/>
    <x v="3"/>
    <x v="868"/>
    <n v="9"/>
    <s v="Q3"/>
  </r>
  <r>
    <n v="217"/>
    <n v="24018"/>
    <n v="1"/>
    <n v="100"/>
    <n v="8"/>
    <s v="SO66317"/>
    <n v="2"/>
    <n v="1"/>
    <n v="1"/>
    <n v="34.99"/>
    <n v="34.99"/>
    <n v="0"/>
    <n v="0"/>
    <n v="13.0863"/>
    <n v="2.7991999999999999"/>
    <n v="0.87480000000000002"/>
    <d v="2013-09-25T00:00:00"/>
    <d v="2013-09-20T00:00:00"/>
    <n v="34.99"/>
    <n v="13.0863"/>
    <n v="21.903700000000001"/>
    <e v="#N/A"/>
    <s v="BarbaraGao"/>
    <e v="#N/A"/>
    <m/>
    <n v="2013"/>
    <x v="3"/>
    <x v="868"/>
    <n v="9"/>
    <s v="Q3"/>
  </r>
  <r>
    <n v="528"/>
    <n v="16621"/>
    <n v="1"/>
    <n v="6"/>
    <n v="9"/>
    <s v="SO66207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BirgitSeidel"/>
    <e v="#N/A"/>
    <m/>
    <n v="2013"/>
    <x v="3"/>
    <x v="869"/>
    <n v="9"/>
    <s v="Q3"/>
  </r>
  <r>
    <n v="536"/>
    <n v="16621"/>
    <n v="1"/>
    <n v="6"/>
    <n v="9"/>
    <s v="SO66207"/>
    <n v="2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BirgitSeidel"/>
    <e v="#N/A"/>
    <m/>
    <n v="2013"/>
    <x v="3"/>
    <x v="869"/>
    <n v="9"/>
    <s v="Q3"/>
  </r>
  <r>
    <n v="480"/>
    <n v="16621"/>
    <n v="1"/>
    <n v="6"/>
    <n v="9"/>
    <s v="SO66207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BirgitSeidel"/>
    <e v="#N/A"/>
    <m/>
    <n v="2013"/>
    <x v="3"/>
    <x v="869"/>
    <n v="9"/>
    <s v="Q3"/>
  </r>
  <r>
    <n v="214"/>
    <n v="15141"/>
    <n v="1"/>
    <n v="6"/>
    <n v="9"/>
    <s v="SO66208"/>
    <n v="1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SandraZheng"/>
    <e v="#N/A"/>
    <m/>
    <n v="2013"/>
    <x v="3"/>
    <x v="869"/>
    <n v="9"/>
    <s v="Q3"/>
  </r>
  <r>
    <n v="225"/>
    <n v="17287"/>
    <n v="1"/>
    <n v="6"/>
    <n v="9"/>
    <s v="SO66209"/>
    <n v="1"/>
    <n v="1"/>
    <n v="1"/>
    <n v="8.99"/>
    <n v="8.99"/>
    <n v="0"/>
    <n v="0"/>
    <n v="6.9222999999999999"/>
    <n v="0.71919999999999995"/>
    <n v="0.2248"/>
    <d v="2013-09-24T00:00:00"/>
    <d v="2013-09-19T00:00:00"/>
    <n v="8.99"/>
    <n v="6.9222999999999999"/>
    <n v="2.0677000000000003"/>
    <e v="#N/A"/>
    <s v="BillySuarez"/>
    <e v="#N/A"/>
    <m/>
    <n v="2013"/>
    <x v="3"/>
    <x v="869"/>
    <n v="9"/>
    <s v="Q3"/>
  </r>
  <r>
    <n v="491"/>
    <n v="17287"/>
    <n v="1"/>
    <n v="6"/>
    <n v="9"/>
    <s v="SO66209"/>
    <n v="2"/>
    <n v="1"/>
    <n v="1"/>
    <n v="53.99"/>
    <n v="53.99"/>
    <n v="0"/>
    <n v="0"/>
    <n v="41.572299999999998"/>
    <n v="4.3192000000000004"/>
    <n v="1.3498000000000001"/>
    <d v="2013-09-24T00:00:00"/>
    <d v="2013-09-19T00:00:00"/>
    <n v="53.99"/>
    <n v="41.572299999999998"/>
    <n v="12.417700000000004"/>
    <e v="#N/A"/>
    <s v="BillySuarez"/>
    <e v="#N/A"/>
    <m/>
    <n v="2013"/>
    <x v="3"/>
    <x v="869"/>
    <n v="9"/>
    <s v="Q3"/>
  </r>
  <r>
    <n v="540"/>
    <n v="16690"/>
    <n v="1"/>
    <n v="6"/>
    <n v="9"/>
    <s v="SO66210"/>
    <n v="1"/>
    <n v="1"/>
    <n v="1"/>
    <n v="32.6"/>
    <n v="32.6"/>
    <n v="0"/>
    <n v="0"/>
    <n v="12.192399999999999"/>
    <n v="2.6080000000000001"/>
    <n v="0.81499999999999995"/>
    <d v="2013-09-24T00:00:00"/>
    <d v="2013-09-19T00:00:00"/>
    <n v="32.6"/>
    <n v="12.192399999999999"/>
    <n v="20.407600000000002"/>
    <e v="#N/A"/>
    <s v="AimeeWu"/>
    <e v="#N/A"/>
    <m/>
    <n v="2013"/>
    <x v="3"/>
    <x v="869"/>
    <n v="9"/>
    <s v="Q3"/>
  </r>
  <r>
    <n v="529"/>
    <n v="16690"/>
    <n v="1"/>
    <n v="6"/>
    <n v="9"/>
    <s v="SO66210"/>
    <n v="2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AimeeWu"/>
    <e v="#N/A"/>
    <m/>
    <n v="2013"/>
    <x v="3"/>
    <x v="869"/>
    <n v="9"/>
    <s v="Q3"/>
  </r>
  <r>
    <n v="222"/>
    <n v="16690"/>
    <n v="1"/>
    <n v="6"/>
    <n v="9"/>
    <s v="SO66210"/>
    <n v="3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AimeeWu"/>
    <e v="#N/A"/>
    <m/>
    <n v="2013"/>
    <x v="3"/>
    <x v="869"/>
    <n v="9"/>
    <s v="Q3"/>
  </r>
  <r>
    <n v="361"/>
    <n v="16567"/>
    <n v="1"/>
    <n v="100"/>
    <n v="8"/>
    <s v="SO66211"/>
    <n v="1"/>
    <n v="1"/>
    <n v="1"/>
    <n v="2294.9899999999998"/>
    <n v="2294.9899999999998"/>
    <n v="0"/>
    <n v="0"/>
    <n v="1251.9812999999999"/>
    <n v="183.5992"/>
    <n v="57.3748"/>
    <d v="2013-09-24T00:00:00"/>
    <d v="2013-09-19T00:00:00"/>
    <n v="2294.9899999999998"/>
    <n v="1251.9812999999999"/>
    <n v="1043.0086999999999"/>
    <s v="Mountain-200 Black, 42"/>
    <s v="ErickLopez"/>
    <s v="2294.9899999999998"/>
    <m/>
    <n v="2013"/>
    <x v="3"/>
    <x v="869"/>
    <n v="9"/>
    <s v="Q3"/>
  </r>
  <r>
    <n v="537"/>
    <n v="16567"/>
    <n v="1"/>
    <n v="100"/>
    <n v="8"/>
    <s v="SO66211"/>
    <n v="2"/>
    <n v="1"/>
    <n v="1"/>
    <n v="35"/>
    <n v="35"/>
    <n v="0"/>
    <n v="0"/>
    <n v="13.09"/>
    <n v="2.8"/>
    <n v="0.875"/>
    <d v="2013-09-24T00:00:00"/>
    <d v="2013-09-19T00:00:00"/>
    <n v="35"/>
    <n v="13.09"/>
    <n v="21.91"/>
    <e v="#N/A"/>
    <s v="ErickLopez"/>
    <e v="#N/A"/>
    <m/>
    <n v="2013"/>
    <x v="3"/>
    <x v="869"/>
    <n v="9"/>
    <s v="Q3"/>
  </r>
  <r>
    <n v="480"/>
    <n v="16567"/>
    <n v="1"/>
    <n v="100"/>
    <n v="8"/>
    <s v="SO66211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ErickLopez"/>
    <e v="#N/A"/>
    <m/>
    <n v="2013"/>
    <x v="3"/>
    <x v="869"/>
    <n v="9"/>
    <s v="Q3"/>
  </r>
  <r>
    <n v="217"/>
    <n v="11520"/>
    <n v="1"/>
    <n v="19"/>
    <n v="6"/>
    <s v="SO66212"/>
    <n v="1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JadaMorgan"/>
    <e v="#N/A"/>
    <m/>
    <n v="2013"/>
    <x v="3"/>
    <x v="869"/>
    <n v="9"/>
    <s v="Q3"/>
  </r>
  <r>
    <n v="489"/>
    <n v="11807"/>
    <n v="1"/>
    <n v="100"/>
    <n v="4"/>
    <s v="SO66213"/>
    <n v="1"/>
    <n v="1"/>
    <n v="1"/>
    <n v="53.99"/>
    <n v="53.99"/>
    <n v="0"/>
    <n v="0"/>
    <n v="41.572299999999998"/>
    <n v="4.3192000000000004"/>
    <n v="1.3498000000000001"/>
    <d v="2013-09-24T00:00:00"/>
    <d v="2013-09-19T00:00:00"/>
    <n v="53.99"/>
    <n v="41.572299999999998"/>
    <n v="12.417700000000004"/>
    <e v="#N/A"/>
    <s v="LucasBaker"/>
    <e v="#N/A"/>
    <m/>
    <n v="2013"/>
    <x v="3"/>
    <x v="869"/>
    <n v="9"/>
    <s v="Q3"/>
  </r>
  <r>
    <n v="529"/>
    <n v="27220"/>
    <n v="1"/>
    <n v="100"/>
    <n v="4"/>
    <s v="SO66214"/>
    <n v="1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JacksonLong"/>
    <e v="#N/A"/>
    <m/>
    <n v="2013"/>
    <x v="3"/>
    <x v="869"/>
    <n v="9"/>
    <s v="Q3"/>
  </r>
  <r>
    <n v="217"/>
    <n v="27220"/>
    <n v="1"/>
    <n v="100"/>
    <n v="4"/>
    <s v="SO66214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JacksonLong"/>
    <e v="#N/A"/>
    <m/>
    <n v="2013"/>
    <x v="3"/>
    <x v="869"/>
    <n v="9"/>
    <s v="Q3"/>
  </r>
  <r>
    <n v="539"/>
    <n v="11200"/>
    <n v="1"/>
    <n v="19"/>
    <n v="6"/>
    <s v="SO66215"/>
    <n v="1"/>
    <n v="1"/>
    <n v="1"/>
    <n v="24.99"/>
    <n v="24.99"/>
    <n v="0"/>
    <n v="0"/>
    <n v="9.3462999999999994"/>
    <n v="1.9992000000000001"/>
    <n v="0.62480000000000002"/>
    <d v="2013-09-24T00:00:00"/>
    <d v="2013-09-19T00:00:00"/>
    <n v="24.99"/>
    <n v="9.3462999999999994"/>
    <n v="15.643699999999999"/>
    <e v="#N/A"/>
    <s v="JasonGriffin"/>
    <e v="#N/A"/>
    <m/>
    <n v="2013"/>
    <x v="3"/>
    <x v="869"/>
    <n v="9"/>
    <s v="Q3"/>
  </r>
  <r>
    <n v="529"/>
    <n v="11200"/>
    <n v="1"/>
    <n v="19"/>
    <n v="6"/>
    <s v="SO66215"/>
    <n v="2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JasonGriffin"/>
    <e v="#N/A"/>
    <m/>
    <n v="2013"/>
    <x v="3"/>
    <x v="869"/>
    <n v="9"/>
    <s v="Q3"/>
  </r>
  <r>
    <n v="217"/>
    <n v="11200"/>
    <n v="1"/>
    <n v="19"/>
    <n v="6"/>
    <s v="SO66215"/>
    <n v="3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JasonGriffin"/>
    <e v="#N/A"/>
    <m/>
    <n v="2013"/>
    <x v="3"/>
    <x v="869"/>
    <n v="9"/>
    <s v="Q3"/>
  </r>
  <r>
    <n v="530"/>
    <n v="28276"/>
    <n v="1"/>
    <n v="100"/>
    <n v="1"/>
    <s v="SO66216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ChristyDeng"/>
    <e v="#N/A"/>
    <m/>
    <n v="2013"/>
    <x v="3"/>
    <x v="869"/>
    <n v="9"/>
    <s v="Q3"/>
  </r>
  <r>
    <n v="222"/>
    <n v="28276"/>
    <n v="1"/>
    <n v="100"/>
    <n v="1"/>
    <s v="SO66216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ChristyDeng"/>
    <e v="#N/A"/>
    <m/>
    <n v="2013"/>
    <x v="3"/>
    <x v="869"/>
    <n v="9"/>
    <s v="Q3"/>
  </r>
  <r>
    <n v="467"/>
    <n v="28276"/>
    <n v="1"/>
    <n v="100"/>
    <n v="1"/>
    <s v="SO66216"/>
    <n v="3"/>
    <n v="1"/>
    <n v="1"/>
    <n v="24.49"/>
    <n v="24.49"/>
    <n v="0"/>
    <n v="0"/>
    <n v="9.1593"/>
    <n v="1.9592000000000001"/>
    <n v="0.61229999999999996"/>
    <d v="2013-09-24T00:00:00"/>
    <d v="2013-09-19T00:00:00"/>
    <n v="24.49"/>
    <n v="9.1593"/>
    <n v="15.330699999999998"/>
    <e v="#N/A"/>
    <s v="ChristyDeng"/>
    <e v="#N/A"/>
    <m/>
    <n v="2013"/>
    <x v="3"/>
    <x v="869"/>
    <n v="9"/>
    <s v="Q3"/>
  </r>
  <r>
    <n v="530"/>
    <n v="28089"/>
    <n v="1"/>
    <n v="100"/>
    <n v="4"/>
    <s v="SO66217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XavierCampbell"/>
    <e v="#N/A"/>
    <m/>
    <n v="2013"/>
    <x v="3"/>
    <x v="869"/>
    <n v="9"/>
    <s v="Q3"/>
  </r>
  <r>
    <n v="480"/>
    <n v="28089"/>
    <n v="1"/>
    <n v="100"/>
    <n v="4"/>
    <s v="SO66217"/>
    <n v="2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XavierCampbell"/>
    <e v="#N/A"/>
    <m/>
    <n v="2013"/>
    <x v="3"/>
    <x v="869"/>
    <n v="9"/>
    <s v="Q3"/>
  </r>
  <r>
    <n v="484"/>
    <n v="28089"/>
    <n v="1"/>
    <n v="100"/>
    <n v="4"/>
    <s v="SO66217"/>
    <n v="3"/>
    <n v="1"/>
    <n v="1"/>
    <n v="7.95"/>
    <n v="7.95"/>
    <n v="0"/>
    <n v="0"/>
    <n v="2.9733000000000001"/>
    <n v="0.63600000000000001"/>
    <n v="0.1988"/>
    <d v="2013-09-24T00:00:00"/>
    <d v="2013-09-19T00:00:00"/>
    <n v="7.95"/>
    <n v="2.9733000000000001"/>
    <n v="4.9767000000000001"/>
    <e v="#N/A"/>
    <s v="XavierCampbell"/>
    <e v="#N/A"/>
    <m/>
    <n v="2013"/>
    <x v="3"/>
    <x v="869"/>
    <n v="9"/>
    <s v="Q3"/>
  </r>
  <r>
    <n v="540"/>
    <n v="25333"/>
    <n v="1"/>
    <n v="100"/>
    <n v="1"/>
    <s v="SO66218"/>
    <n v="1"/>
    <n v="1"/>
    <n v="1"/>
    <n v="32.6"/>
    <n v="32.6"/>
    <n v="0"/>
    <n v="0"/>
    <n v="12.192399999999999"/>
    <n v="2.6080000000000001"/>
    <n v="0.81499999999999995"/>
    <d v="2013-09-24T00:00:00"/>
    <d v="2013-09-19T00:00:00"/>
    <n v="32.6"/>
    <n v="12.192399999999999"/>
    <n v="20.407600000000002"/>
    <e v="#N/A"/>
    <s v="RobertColeman"/>
    <e v="#N/A"/>
    <m/>
    <n v="2013"/>
    <x v="3"/>
    <x v="869"/>
    <n v="9"/>
    <s v="Q3"/>
  </r>
  <r>
    <n v="529"/>
    <n v="25333"/>
    <n v="1"/>
    <n v="100"/>
    <n v="1"/>
    <s v="SO66218"/>
    <n v="2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RobertColeman"/>
    <e v="#N/A"/>
    <m/>
    <n v="2013"/>
    <x v="3"/>
    <x v="869"/>
    <n v="9"/>
    <s v="Q3"/>
  </r>
  <r>
    <n v="471"/>
    <n v="25333"/>
    <n v="1"/>
    <n v="100"/>
    <n v="1"/>
    <s v="SO66218"/>
    <n v="3"/>
    <n v="1"/>
    <n v="1"/>
    <n v="63.5"/>
    <n v="63.5"/>
    <n v="0"/>
    <n v="0"/>
    <n v="23.748999999999999"/>
    <n v="5.08"/>
    <n v="1.5874999999999999"/>
    <d v="2013-09-24T00:00:00"/>
    <d v="2013-09-19T00:00:00"/>
    <n v="63.5"/>
    <n v="23.748999999999999"/>
    <n v="39.751000000000005"/>
    <e v="#N/A"/>
    <s v="RobertColeman"/>
    <e v="#N/A"/>
    <m/>
    <n v="2013"/>
    <x v="3"/>
    <x v="869"/>
    <n v="9"/>
    <s v="Q3"/>
  </r>
  <r>
    <n v="535"/>
    <n v="25350"/>
    <n v="1"/>
    <n v="100"/>
    <n v="4"/>
    <s v="SO66219"/>
    <n v="1"/>
    <n v="1"/>
    <n v="1"/>
    <n v="24.99"/>
    <n v="24.99"/>
    <n v="0"/>
    <n v="0"/>
    <n v="9.3462999999999994"/>
    <n v="1.9992000000000001"/>
    <n v="0.62480000000000002"/>
    <d v="2013-09-24T00:00:00"/>
    <d v="2013-09-19T00:00:00"/>
    <n v="24.99"/>
    <n v="9.3462999999999994"/>
    <n v="15.643699999999999"/>
    <e v="#N/A"/>
    <s v="AlbertoAlonso"/>
    <e v="#N/A"/>
    <m/>
    <n v="2013"/>
    <x v="3"/>
    <x v="869"/>
    <n v="9"/>
    <s v="Q3"/>
  </r>
  <r>
    <n v="528"/>
    <n v="25350"/>
    <n v="1"/>
    <n v="100"/>
    <n v="4"/>
    <s v="SO66219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AlbertoAlonso"/>
    <e v="#N/A"/>
    <m/>
    <n v="2013"/>
    <x v="3"/>
    <x v="869"/>
    <n v="9"/>
    <s v="Q3"/>
  </r>
  <r>
    <n v="480"/>
    <n v="25350"/>
    <n v="2"/>
    <n v="100"/>
    <n v="4"/>
    <s v="SO66219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AlbertoAlonso"/>
    <e v="#N/A"/>
    <m/>
    <n v="2013"/>
    <x v="3"/>
    <x v="869"/>
    <n v="9"/>
    <s v="Q3"/>
  </r>
  <r>
    <n v="529"/>
    <n v="24294"/>
    <n v="1"/>
    <n v="100"/>
    <n v="1"/>
    <s v="SO66220"/>
    <n v="1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LuisYang"/>
    <e v="#N/A"/>
    <m/>
    <n v="2013"/>
    <x v="3"/>
    <x v="869"/>
    <n v="9"/>
    <s v="Q3"/>
  </r>
  <r>
    <n v="225"/>
    <n v="24294"/>
    <n v="1"/>
    <n v="100"/>
    <n v="1"/>
    <s v="SO66220"/>
    <n v="2"/>
    <n v="1"/>
    <n v="1"/>
    <n v="8.99"/>
    <n v="8.99"/>
    <n v="0"/>
    <n v="0"/>
    <n v="6.9222999999999999"/>
    <n v="0.71919999999999995"/>
    <n v="0.2248"/>
    <d v="2013-09-24T00:00:00"/>
    <d v="2013-09-19T00:00:00"/>
    <n v="8.99"/>
    <n v="6.9222999999999999"/>
    <n v="2.0677000000000003"/>
    <e v="#N/A"/>
    <s v="LuisYang"/>
    <e v="#N/A"/>
    <m/>
    <n v="2013"/>
    <x v="3"/>
    <x v="869"/>
    <n v="9"/>
    <s v="Q3"/>
  </r>
  <r>
    <n v="540"/>
    <n v="24294"/>
    <n v="1"/>
    <n v="100"/>
    <n v="1"/>
    <s v="SO66220"/>
    <n v="3"/>
    <n v="1"/>
    <n v="1"/>
    <n v="32.6"/>
    <n v="32.6"/>
    <n v="0"/>
    <n v="0"/>
    <n v="12.192399999999999"/>
    <n v="2.6080000000000001"/>
    <n v="0.81499999999999995"/>
    <d v="2013-09-24T00:00:00"/>
    <d v="2013-09-19T00:00:00"/>
    <n v="32.6"/>
    <n v="12.192399999999999"/>
    <n v="20.407600000000002"/>
    <e v="#N/A"/>
    <s v="LuisYang"/>
    <e v="#N/A"/>
    <m/>
    <n v="2013"/>
    <x v="3"/>
    <x v="869"/>
    <n v="9"/>
    <s v="Q3"/>
  </r>
  <r>
    <n v="536"/>
    <n v="23809"/>
    <n v="1"/>
    <n v="100"/>
    <n v="4"/>
    <s v="SO66221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DanielleSanchez"/>
    <e v="#N/A"/>
    <m/>
    <n v="2013"/>
    <x v="3"/>
    <x v="869"/>
    <n v="9"/>
    <s v="Q3"/>
  </r>
  <r>
    <n v="536"/>
    <n v="18329"/>
    <n v="1"/>
    <n v="19"/>
    <n v="6"/>
    <s v="SO66222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MarcusBailey"/>
    <e v="#N/A"/>
    <m/>
    <n v="2013"/>
    <x v="3"/>
    <x v="869"/>
    <n v="9"/>
    <s v="Q3"/>
  </r>
  <r>
    <n v="528"/>
    <n v="18329"/>
    <n v="1"/>
    <n v="19"/>
    <n v="6"/>
    <s v="SO66222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MarcusBailey"/>
    <e v="#N/A"/>
    <m/>
    <n v="2013"/>
    <x v="3"/>
    <x v="869"/>
    <n v="9"/>
    <s v="Q3"/>
  </r>
  <r>
    <n v="480"/>
    <n v="18329"/>
    <n v="1"/>
    <n v="19"/>
    <n v="6"/>
    <s v="SO66222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MarcusBailey"/>
    <e v="#N/A"/>
    <m/>
    <n v="2013"/>
    <x v="3"/>
    <x v="869"/>
    <n v="9"/>
    <s v="Q3"/>
  </r>
  <r>
    <n v="536"/>
    <n v="22754"/>
    <n v="1"/>
    <n v="100"/>
    <n v="1"/>
    <s v="SO66223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RobertFoster"/>
    <e v="#N/A"/>
    <m/>
    <n v="2013"/>
    <x v="3"/>
    <x v="869"/>
    <n v="9"/>
    <s v="Q3"/>
  </r>
  <r>
    <n v="528"/>
    <n v="22754"/>
    <n v="1"/>
    <n v="100"/>
    <n v="1"/>
    <s v="SO66223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RobertFoster"/>
    <e v="#N/A"/>
    <m/>
    <n v="2013"/>
    <x v="3"/>
    <x v="869"/>
    <n v="9"/>
    <s v="Q3"/>
  </r>
  <r>
    <n v="486"/>
    <n v="22754"/>
    <n v="1"/>
    <n v="100"/>
    <n v="1"/>
    <s v="SO66223"/>
    <n v="3"/>
    <n v="1"/>
    <n v="1"/>
    <n v="159"/>
    <n v="159"/>
    <n v="0"/>
    <n v="0"/>
    <n v="59.466000000000001"/>
    <n v="12.72"/>
    <n v="3.9750000000000001"/>
    <d v="2013-09-24T00:00:00"/>
    <d v="2013-09-19T00:00:00"/>
    <n v="159"/>
    <n v="59.466000000000001"/>
    <n v="99.533999999999992"/>
    <e v="#N/A"/>
    <s v="RobertFoster"/>
    <e v="#N/A"/>
    <m/>
    <n v="2013"/>
    <x v="3"/>
    <x v="869"/>
    <n v="9"/>
    <s v="Q3"/>
  </r>
  <r>
    <n v="536"/>
    <n v="18978"/>
    <n v="1"/>
    <n v="19"/>
    <n v="6"/>
    <s v="SO66224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IsaiahMorgan"/>
    <e v="#N/A"/>
    <m/>
    <n v="2013"/>
    <x v="3"/>
    <x v="869"/>
    <n v="9"/>
    <s v="Q3"/>
  </r>
  <r>
    <n v="528"/>
    <n v="18978"/>
    <n v="1"/>
    <n v="19"/>
    <n v="6"/>
    <s v="SO66224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IsaiahMorgan"/>
    <e v="#N/A"/>
    <m/>
    <n v="2013"/>
    <x v="3"/>
    <x v="869"/>
    <n v="9"/>
    <s v="Q3"/>
  </r>
  <r>
    <n v="480"/>
    <n v="18978"/>
    <n v="1"/>
    <n v="19"/>
    <n v="6"/>
    <s v="SO66224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IsaiahMorgan"/>
    <e v="#N/A"/>
    <m/>
    <n v="2013"/>
    <x v="3"/>
    <x v="869"/>
    <n v="9"/>
    <s v="Q3"/>
  </r>
  <r>
    <n v="536"/>
    <n v="18875"/>
    <n v="1"/>
    <n v="19"/>
    <n v="6"/>
    <s v="SO66225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DevinWatson"/>
    <e v="#N/A"/>
    <m/>
    <n v="2013"/>
    <x v="3"/>
    <x v="869"/>
    <n v="9"/>
    <s v="Q3"/>
  </r>
  <r>
    <n v="481"/>
    <n v="18875"/>
    <n v="1"/>
    <n v="19"/>
    <n v="6"/>
    <s v="SO66225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DevinWatson"/>
    <e v="#N/A"/>
    <m/>
    <n v="2013"/>
    <x v="3"/>
    <x v="869"/>
    <n v="9"/>
    <s v="Q3"/>
  </r>
  <r>
    <n v="536"/>
    <n v="22375"/>
    <n v="1"/>
    <n v="100"/>
    <n v="4"/>
    <s v="SO66226"/>
    <n v="1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JasmineWilliams"/>
    <e v="#N/A"/>
    <m/>
    <n v="2013"/>
    <x v="3"/>
    <x v="869"/>
    <n v="9"/>
    <s v="Q3"/>
  </r>
  <r>
    <n v="528"/>
    <n v="22375"/>
    <n v="1"/>
    <n v="100"/>
    <n v="4"/>
    <s v="SO66226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JasmineWilliams"/>
    <e v="#N/A"/>
    <m/>
    <n v="2013"/>
    <x v="3"/>
    <x v="869"/>
    <n v="9"/>
    <s v="Q3"/>
  </r>
  <r>
    <n v="477"/>
    <n v="21907"/>
    <n v="1"/>
    <n v="100"/>
    <n v="1"/>
    <s v="SO66227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JordanHall"/>
    <e v="#N/A"/>
    <m/>
    <n v="2013"/>
    <x v="3"/>
    <x v="869"/>
    <n v="9"/>
    <s v="Q3"/>
  </r>
  <r>
    <n v="478"/>
    <n v="21907"/>
    <n v="1"/>
    <n v="100"/>
    <n v="1"/>
    <s v="SO66227"/>
    <n v="2"/>
    <n v="1"/>
    <n v="1"/>
    <n v="9.99"/>
    <n v="9.99"/>
    <n v="0"/>
    <n v="0"/>
    <n v="3.7363"/>
    <n v="0.79920000000000002"/>
    <n v="0.24979999999999999"/>
    <d v="2013-09-24T00:00:00"/>
    <d v="2013-09-19T00:00:00"/>
    <n v="9.99"/>
    <n v="3.7363"/>
    <n v="6.2537000000000003"/>
    <e v="#N/A"/>
    <s v="JordanHall"/>
    <e v="#N/A"/>
    <m/>
    <n v="2013"/>
    <x v="3"/>
    <x v="869"/>
    <n v="9"/>
    <s v="Q3"/>
  </r>
  <r>
    <n v="478"/>
    <n v="11823"/>
    <n v="1"/>
    <n v="19"/>
    <n v="6"/>
    <s v="SO66228"/>
    <n v="1"/>
    <n v="1"/>
    <n v="1"/>
    <n v="9.99"/>
    <n v="9.99"/>
    <n v="0"/>
    <n v="0"/>
    <n v="3.7363"/>
    <n v="0.79920000000000002"/>
    <n v="0.24979999999999999"/>
    <d v="2013-09-24T00:00:00"/>
    <d v="2013-09-19T00:00:00"/>
    <n v="9.99"/>
    <n v="3.7363"/>
    <n v="6.2537000000000003"/>
    <e v="#N/A"/>
    <s v="MorganTurner"/>
    <e v="#N/A"/>
    <m/>
    <n v="2013"/>
    <x v="3"/>
    <x v="869"/>
    <n v="9"/>
    <s v="Q3"/>
  </r>
  <r>
    <n v="477"/>
    <n v="11823"/>
    <n v="1"/>
    <n v="19"/>
    <n v="6"/>
    <s v="SO66228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MorganTurner"/>
    <e v="#N/A"/>
    <m/>
    <n v="2013"/>
    <x v="3"/>
    <x v="869"/>
    <n v="9"/>
    <s v="Q3"/>
  </r>
  <r>
    <n v="487"/>
    <n v="11823"/>
    <n v="1"/>
    <n v="19"/>
    <n v="6"/>
    <s v="SO66228"/>
    <n v="3"/>
    <n v="1"/>
    <n v="1"/>
    <n v="54.99"/>
    <n v="54.99"/>
    <n v="0"/>
    <n v="0"/>
    <n v="20.566299999999998"/>
    <n v="4.3992000000000004"/>
    <n v="1.3748"/>
    <d v="2013-09-24T00:00:00"/>
    <d v="2013-09-19T00:00:00"/>
    <n v="54.99"/>
    <n v="20.566299999999998"/>
    <n v="34.423700000000004"/>
    <e v="#N/A"/>
    <s v="MorganTurner"/>
    <e v="#N/A"/>
    <m/>
    <n v="2013"/>
    <x v="3"/>
    <x v="869"/>
    <n v="9"/>
    <s v="Q3"/>
  </r>
  <r>
    <n v="484"/>
    <n v="11823"/>
    <n v="1"/>
    <n v="19"/>
    <n v="6"/>
    <s v="SO66228"/>
    <n v="4"/>
    <n v="1"/>
    <n v="1"/>
    <n v="7.95"/>
    <n v="7.95"/>
    <n v="0"/>
    <n v="0"/>
    <n v="2.9733000000000001"/>
    <n v="0.63600000000000001"/>
    <n v="0.1988"/>
    <d v="2013-09-24T00:00:00"/>
    <d v="2013-09-19T00:00:00"/>
    <n v="7.95"/>
    <n v="2.9733000000000001"/>
    <n v="4.9767000000000001"/>
    <e v="#N/A"/>
    <s v="MorganTurner"/>
    <e v="#N/A"/>
    <m/>
    <n v="2013"/>
    <x v="3"/>
    <x v="869"/>
    <n v="9"/>
    <s v="Q3"/>
  </r>
  <r>
    <n v="477"/>
    <n v="13197"/>
    <n v="1"/>
    <n v="19"/>
    <n v="6"/>
    <s v="SO66229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KatherineSmith"/>
    <e v="#N/A"/>
    <m/>
    <n v="2013"/>
    <x v="3"/>
    <x v="869"/>
    <n v="9"/>
    <s v="Q3"/>
  </r>
  <r>
    <n v="528"/>
    <n v="23401"/>
    <n v="1"/>
    <n v="19"/>
    <n v="6"/>
    <s v="SO66230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EvanBrooks"/>
    <e v="#N/A"/>
    <m/>
    <n v="2013"/>
    <x v="3"/>
    <x v="869"/>
    <n v="9"/>
    <s v="Q3"/>
  </r>
  <r>
    <n v="217"/>
    <n v="23401"/>
    <n v="1"/>
    <n v="19"/>
    <n v="6"/>
    <s v="SO66230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EvanBrooks"/>
    <e v="#N/A"/>
    <m/>
    <n v="2013"/>
    <x v="3"/>
    <x v="869"/>
    <n v="9"/>
    <s v="Q3"/>
  </r>
  <r>
    <n v="528"/>
    <n v="15359"/>
    <n v="1"/>
    <n v="100"/>
    <n v="1"/>
    <s v="SO66231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LoganYang"/>
    <e v="#N/A"/>
    <m/>
    <n v="2013"/>
    <x v="3"/>
    <x v="869"/>
    <n v="9"/>
    <s v="Q3"/>
  </r>
  <r>
    <n v="465"/>
    <n v="15359"/>
    <n v="1"/>
    <n v="100"/>
    <n v="1"/>
    <s v="SO66231"/>
    <n v="2"/>
    <n v="1"/>
    <n v="1"/>
    <n v="24.49"/>
    <n v="24.49"/>
    <n v="0"/>
    <n v="0"/>
    <n v="9.1593"/>
    <n v="1.9592000000000001"/>
    <n v="0.61229999999999996"/>
    <d v="2013-09-24T00:00:00"/>
    <d v="2013-09-19T00:00:00"/>
    <n v="24.49"/>
    <n v="9.1593"/>
    <n v="15.330699999999998"/>
    <e v="#N/A"/>
    <s v="LoganYang"/>
    <e v="#N/A"/>
    <m/>
    <n v="2013"/>
    <x v="3"/>
    <x v="869"/>
    <n v="9"/>
    <s v="Q3"/>
  </r>
  <r>
    <n v="485"/>
    <n v="15359"/>
    <n v="1"/>
    <n v="100"/>
    <n v="1"/>
    <s v="SO66231"/>
    <n v="3"/>
    <n v="1"/>
    <n v="1"/>
    <n v="21.98"/>
    <n v="21.98"/>
    <n v="0"/>
    <n v="0"/>
    <n v="8.2204999999999995"/>
    <n v="1.7584"/>
    <n v="0.54949999999999999"/>
    <d v="2013-09-24T00:00:00"/>
    <d v="2013-09-19T00:00:00"/>
    <n v="21.98"/>
    <n v="8.2204999999999995"/>
    <n v="13.759500000000001"/>
    <e v="#N/A"/>
    <s v="LoganYang"/>
    <e v="#N/A"/>
    <m/>
    <n v="2013"/>
    <x v="3"/>
    <x v="869"/>
    <n v="9"/>
    <s v="Q3"/>
  </r>
  <r>
    <n v="485"/>
    <n v="14432"/>
    <n v="1"/>
    <n v="100"/>
    <n v="1"/>
    <s v="SO66232"/>
    <n v="1"/>
    <n v="1"/>
    <n v="1"/>
    <n v="21.98"/>
    <n v="21.98"/>
    <n v="0"/>
    <n v="0"/>
    <n v="8.2204999999999995"/>
    <n v="1.7584"/>
    <n v="0.54949999999999999"/>
    <d v="2013-09-24T00:00:00"/>
    <d v="2013-09-19T00:00:00"/>
    <n v="21.98"/>
    <n v="8.2204999999999995"/>
    <n v="13.759500000000001"/>
    <e v="#N/A"/>
    <s v="AntonioRussell"/>
    <e v="#N/A"/>
    <m/>
    <n v="2013"/>
    <x v="3"/>
    <x v="869"/>
    <n v="9"/>
    <s v="Q3"/>
  </r>
  <r>
    <n v="485"/>
    <n v="15813"/>
    <n v="1"/>
    <n v="100"/>
    <n v="4"/>
    <s v="SO66233"/>
    <n v="1"/>
    <n v="1"/>
    <n v="1"/>
    <n v="21.98"/>
    <n v="21.98"/>
    <n v="0"/>
    <n v="0"/>
    <n v="8.2204999999999995"/>
    <n v="1.7584"/>
    <n v="0.54949999999999999"/>
    <d v="2013-09-24T00:00:00"/>
    <d v="2013-09-19T00:00:00"/>
    <n v="21.98"/>
    <n v="8.2204999999999995"/>
    <n v="13.759500000000001"/>
    <e v="#N/A"/>
    <s v="JulianDiaz"/>
    <e v="#N/A"/>
    <m/>
    <n v="2013"/>
    <x v="3"/>
    <x v="869"/>
    <n v="9"/>
    <s v="Q3"/>
  </r>
  <r>
    <n v="482"/>
    <n v="15813"/>
    <n v="1"/>
    <n v="100"/>
    <n v="4"/>
    <s v="SO66233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JulianDiaz"/>
    <e v="#N/A"/>
    <m/>
    <n v="2013"/>
    <x v="3"/>
    <x v="869"/>
    <n v="9"/>
    <s v="Q3"/>
  </r>
  <r>
    <n v="537"/>
    <n v="15707"/>
    <n v="1"/>
    <n v="100"/>
    <n v="8"/>
    <s v="SO66234"/>
    <n v="1"/>
    <n v="1"/>
    <n v="1"/>
    <n v="35"/>
    <n v="35"/>
    <n v="0"/>
    <n v="0"/>
    <n v="13.09"/>
    <n v="2.8"/>
    <n v="0.875"/>
    <d v="2013-09-24T00:00:00"/>
    <d v="2013-09-19T00:00:00"/>
    <n v="35"/>
    <n v="13.09"/>
    <n v="21.91"/>
    <e v="#N/A"/>
    <s v="RobinRubio"/>
    <e v="#N/A"/>
    <m/>
    <n v="2013"/>
    <x v="3"/>
    <x v="869"/>
    <n v="9"/>
    <s v="Q3"/>
  </r>
  <r>
    <n v="476"/>
    <n v="14840"/>
    <n v="1"/>
    <n v="98"/>
    <n v="10"/>
    <s v="SO66235"/>
    <n v="1"/>
    <n v="1"/>
    <n v="1"/>
    <n v="69.989999999999995"/>
    <n v="69.989999999999995"/>
    <n v="0"/>
    <n v="0"/>
    <n v="26.176300000000001"/>
    <n v="5.5991999999999997"/>
    <n v="1.7498"/>
    <d v="2013-09-24T00:00:00"/>
    <d v="2013-09-19T00:00:00"/>
    <n v="69.989999999999995"/>
    <n v="26.176300000000001"/>
    <n v="43.813699999999997"/>
    <e v="#N/A"/>
    <s v="AutumnZhu"/>
    <e v="#N/A"/>
    <m/>
    <n v="2013"/>
    <x v="3"/>
    <x v="869"/>
    <n v="9"/>
    <s v="Q3"/>
  </r>
  <r>
    <n v="488"/>
    <n v="14840"/>
    <n v="1"/>
    <n v="98"/>
    <n v="10"/>
    <s v="SO66235"/>
    <n v="2"/>
    <n v="1"/>
    <n v="1"/>
    <n v="53.99"/>
    <n v="53.99"/>
    <n v="0"/>
    <n v="0"/>
    <n v="41.572299999999998"/>
    <n v="4.3192000000000004"/>
    <n v="1.3498000000000001"/>
    <d v="2013-09-24T00:00:00"/>
    <d v="2013-09-19T00:00:00"/>
    <n v="53.99"/>
    <n v="41.572299999999998"/>
    <n v="12.417700000000004"/>
    <e v="#N/A"/>
    <s v="AutumnZhu"/>
    <e v="#N/A"/>
    <m/>
    <n v="2013"/>
    <x v="3"/>
    <x v="869"/>
    <n v="9"/>
    <s v="Q3"/>
  </r>
  <r>
    <n v="528"/>
    <n v="22837"/>
    <n v="1"/>
    <n v="98"/>
    <n v="10"/>
    <s v="SO66236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SergioChandra"/>
    <e v="#N/A"/>
    <m/>
    <n v="2013"/>
    <x v="3"/>
    <x v="869"/>
    <n v="9"/>
    <s v="Q3"/>
  </r>
  <r>
    <n v="536"/>
    <n v="22837"/>
    <n v="1"/>
    <n v="98"/>
    <n v="10"/>
    <s v="SO66236"/>
    <n v="2"/>
    <n v="1"/>
    <n v="1"/>
    <n v="29.99"/>
    <n v="29.99"/>
    <n v="0"/>
    <n v="0"/>
    <n v="11.2163"/>
    <n v="2.3992"/>
    <n v="0.74980000000000002"/>
    <d v="2013-09-24T00:00:00"/>
    <d v="2013-09-19T00:00:00"/>
    <n v="29.99"/>
    <n v="11.2163"/>
    <n v="18.773699999999998"/>
    <e v="#N/A"/>
    <s v="SergioChandra"/>
    <e v="#N/A"/>
    <m/>
    <n v="2013"/>
    <x v="3"/>
    <x v="869"/>
    <n v="9"/>
    <s v="Q3"/>
  </r>
  <r>
    <n v="217"/>
    <n v="22837"/>
    <n v="1"/>
    <n v="98"/>
    <n v="10"/>
    <s v="SO66236"/>
    <n v="3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SergioChandra"/>
    <e v="#N/A"/>
    <m/>
    <n v="2013"/>
    <x v="3"/>
    <x v="869"/>
    <n v="9"/>
    <s v="Q3"/>
  </r>
  <r>
    <n v="541"/>
    <n v="26405"/>
    <n v="1"/>
    <n v="100"/>
    <n v="7"/>
    <s v="SO66237"/>
    <n v="1"/>
    <n v="1"/>
    <n v="1"/>
    <n v="28.99"/>
    <n v="28.99"/>
    <n v="0"/>
    <n v="0"/>
    <n v="10.8423"/>
    <n v="2.3191999999999999"/>
    <n v="0.7248"/>
    <d v="2013-09-24T00:00:00"/>
    <d v="2013-09-19T00:00:00"/>
    <n v="28.99"/>
    <n v="10.8423"/>
    <n v="18.1477"/>
    <e v="#N/A"/>
    <s v="NaomiBlanco"/>
    <e v="#N/A"/>
    <m/>
    <n v="2013"/>
    <x v="3"/>
    <x v="869"/>
    <n v="9"/>
    <s v="Q3"/>
  </r>
  <r>
    <n v="530"/>
    <n v="26405"/>
    <n v="1"/>
    <n v="100"/>
    <n v="7"/>
    <s v="SO66237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NaomiBlanco"/>
    <e v="#N/A"/>
    <m/>
    <n v="2013"/>
    <x v="3"/>
    <x v="869"/>
    <n v="9"/>
    <s v="Q3"/>
  </r>
  <r>
    <n v="480"/>
    <n v="26405"/>
    <n v="2"/>
    <n v="100"/>
    <n v="7"/>
    <s v="SO66237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NaomiBlanco"/>
    <e v="#N/A"/>
    <m/>
    <n v="2013"/>
    <x v="3"/>
    <x v="869"/>
    <n v="9"/>
    <s v="Q3"/>
  </r>
  <r>
    <n v="225"/>
    <n v="24119"/>
    <n v="1"/>
    <n v="100"/>
    <n v="7"/>
    <s v="SO66238"/>
    <n v="1"/>
    <n v="1"/>
    <n v="1"/>
    <n v="8.99"/>
    <n v="8.99"/>
    <n v="0"/>
    <n v="0"/>
    <n v="6.9222999999999999"/>
    <n v="0.71919999999999995"/>
    <n v="0.2248"/>
    <d v="2013-09-24T00:00:00"/>
    <d v="2013-09-19T00:00:00"/>
    <n v="8.99"/>
    <n v="6.9222999999999999"/>
    <n v="2.0677000000000003"/>
    <e v="#N/A"/>
    <s v="EmmanuelKapoor"/>
    <e v="#N/A"/>
    <m/>
    <n v="2013"/>
    <x v="3"/>
    <x v="869"/>
    <n v="9"/>
    <s v="Q3"/>
  </r>
  <r>
    <n v="530"/>
    <n v="24119"/>
    <n v="1"/>
    <n v="100"/>
    <n v="7"/>
    <s v="SO66238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EmmanuelKapoor"/>
    <e v="#N/A"/>
    <m/>
    <n v="2013"/>
    <x v="3"/>
    <x v="869"/>
    <n v="9"/>
    <s v="Q3"/>
  </r>
  <r>
    <n v="528"/>
    <n v="11215"/>
    <n v="1"/>
    <n v="19"/>
    <n v="6"/>
    <s v="SO66239"/>
    <n v="1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AnaPerry"/>
    <e v="#N/A"/>
    <m/>
    <n v="2013"/>
    <x v="3"/>
    <x v="869"/>
    <n v="9"/>
    <s v="Q3"/>
  </r>
  <r>
    <n v="537"/>
    <n v="11215"/>
    <n v="1"/>
    <n v="19"/>
    <n v="6"/>
    <s v="SO66239"/>
    <n v="2"/>
    <n v="1"/>
    <n v="1"/>
    <n v="35"/>
    <n v="35"/>
    <n v="0"/>
    <n v="0"/>
    <n v="13.09"/>
    <n v="2.8"/>
    <n v="0.875"/>
    <d v="2013-09-24T00:00:00"/>
    <d v="2013-09-19T00:00:00"/>
    <n v="35"/>
    <n v="13.09"/>
    <n v="21.91"/>
    <e v="#N/A"/>
    <s v="AnaPerry"/>
    <e v="#N/A"/>
    <m/>
    <n v="2013"/>
    <x v="3"/>
    <x v="869"/>
    <n v="9"/>
    <s v="Q3"/>
  </r>
  <r>
    <n v="217"/>
    <n v="11215"/>
    <n v="1"/>
    <n v="19"/>
    <n v="6"/>
    <s v="SO66239"/>
    <n v="3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AnaPerry"/>
    <e v="#N/A"/>
    <m/>
    <n v="2013"/>
    <x v="3"/>
    <x v="869"/>
    <n v="9"/>
    <s v="Q3"/>
  </r>
  <r>
    <n v="485"/>
    <n v="14873"/>
    <n v="1"/>
    <n v="100"/>
    <n v="4"/>
    <s v="SO66240"/>
    <n v="1"/>
    <n v="1"/>
    <n v="1"/>
    <n v="21.98"/>
    <n v="21.98"/>
    <n v="0"/>
    <n v="0"/>
    <n v="8.2204999999999995"/>
    <n v="1.7584"/>
    <n v="0.54949999999999999"/>
    <d v="2013-09-24T00:00:00"/>
    <d v="2013-09-19T00:00:00"/>
    <n v="21.98"/>
    <n v="8.2204999999999995"/>
    <n v="13.759500000000001"/>
    <e v="#N/A"/>
    <s v="FernandoLong"/>
    <e v="#N/A"/>
    <m/>
    <n v="2013"/>
    <x v="3"/>
    <x v="869"/>
    <n v="9"/>
    <s v="Q3"/>
  </r>
  <r>
    <n v="599"/>
    <n v="16066"/>
    <n v="1"/>
    <n v="100"/>
    <n v="4"/>
    <s v="SO66241"/>
    <n v="1"/>
    <n v="1"/>
    <n v="1"/>
    <n v="539.99"/>
    <n v="539.99"/>
    <n v="0"/>
    <n v="0"/>
    <n v="294.5797"/>
    <n v="43.199199999999998"/>
    <n v="13.4998"/>
    <d v="2013-09-24T00:00:00"/>
    <d v="2013-09-19T00:00:00"/>
    <n v="539.99"/>
    <n v="294.5797"/>
    <n v="245.41030000000001"/>
    <s v="Mountain-500 Black, 48"/>
    <s v="AlexRamirez"/>
    <s v="539.99"/>
    <m/>
    <n v="2013"/>
    <x v="3"/>
    <x v="869"/>
    <n v="9"/>
    <s v="Q3"/>
  </r>
  <r>
    <n v="485"/>
    <n v="16066"/>
    <n v="1"/>
    <n v="100"/>
    <n v="4"/>
    <s v="SO66241"/>
    <n v="2"/>
    <n v="1"/>
    <n v="1"/>
    <n v="21.98"/>
    <n v="21.98"/>
    <n v="0"/>
    <n v="0"/>
    <n v="8.2204999999999995"/>
    <n v="1.7584"/>
    <n v="0.54949999999999999"/>
    <d v="2013-09-24T00:00:00"/>
    <d v="2013-09-19T00:00:00"/>
    <n v="21.98"/>
    <n v="8.2204999999999995"/>
    <n v="13.759500000000001"/>
    <e v="#N/A"/>
    <s v="AlexRamirez"/>
    <e v="#N/A"/>
    <m/>
    <n v="2013"/>
    <x v="3"/>
    <x v="869"/>
    <n v="9"/>
    <s v="Q3"/>
  </r>
  <r>
    <n v="478"/>
    <n v="16066"/>
    <n v="1"/>
    <n v="100"/>
    <n v="4"/>
    <s v="SO66241"/>
    <n v="3"/>
    <n v="1"/>
    <n v="1"/>
    <n v="9.99"/>
    <n v="9.99"/>
    <n v="0"/>
    <n v="0"/>
    <n v="3.7363"/>
    <n v="0.79920000000000002"/>
    <n v="0.24979999999999999"/>
    <d v="2013-09-24T00:00:00"/>
    <d v="2013-09-19T00:00:00"/>
    <n v="9.99"/>
    <n v="3.7363"/>
    <n v="6.2537000000000003"/>
    <e v="#N/A"/>
    <s v="AlexRamirez"/>
    <e v="#N/A"/>
    <m/>
    <n v="2013"/>
    <x v="3"/>
    <x v="869"/>
    <n v="9"/>
    <s v="Q3"/>
  </r>
  <r>
    <n v="477"/>
    <n v="16066"/>
    <n v="1"/>
    <n v="100"/>
    <n v="4"/>
    <s v="SO66241"/>
    <n v="4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AlexRamirez"/>
    <e v="#N/A"/>
    <m/>
    <n v="2013"/>
    <x v="3"/>
    <x v="869"/>
    <n v="9"/>
    <s v="Q3"/>
  </r>
  <r>
    <n v="222"/>
    <n v="16066"/>
    <n v="1"/>
    <n v="100"/>
    <n v="4"/>
    <s v="SO66241"/>
    <n v="5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AlexRamirez"/>
    <e v="#N/A"/>
    <m/>
    <n v="2013"/>
    <x v="3"/>
    <x v="869"/>
    <n v="9"/>
    <s v="Q3"/>
  </r>
  <r>
    <n v="594"/>
    <n v="16069"/>
    <n v="1"/>
    <n v="100"/>
    <n v="4"/>
    <s v="SO66242"/>
    <n v="1"/>
    <n v="1"/>
    <n v="1"/>
    <n v="564.99"/>
    <n v="564.99"/>
    <n v="0"/>
    <n v="0"/>
    <n v="308.21789999999999"/>
    <n v="45.199199999999998"/>
    <n v="14.1248"/>
    <d v="2013-09-24T00:00:00"/>
    <d v="2013-09-19T00:00:00"/>
    <n v="564.99"/>
    <n v="308.21789999999999"/>
    <n v="256.77210000000002"/>
    <s v="Mountain-500 Silver, 48"/>
    <s v="BriannaHall"/>
    <s v="564.99"/>
    <m/>
    <n v="2013"/>
    <x v="3"/>
    <x v="869"/>
    <n v="9"/>
    <s v="Q3"/>
  </r>
  <r>
    <n v="477"/>
    <n v="16069"/>
    <n v="1"/>
    <n v="100"/>
    <n v="4"/>
    <s v="SO66242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BriannaHall"/>
    <e v="#N/A"/>
    <m/>
    <n v="2013"/>
    <x v="3"/>
    <x v="869"/>
    <n v="9"/>
    <s v="Q3"/>
  </r>
  <r>
    <n v="478"/>
    <n v="16069"/>
    <n v="1"/>
    <n v="100"/>
    <n v="4"/>
    <s v="SO66242"/>
    <n v="3"/>
    <n v="1"/>
    <n v="1"/>
    <n v="9.99"/>
    <n v="9.99"/>
    <n v="0"/>
    <n v="0"/>
    <n v="3.7363"/>
    <n v="0.79920000000000002"/>
    <n v="0.24979999999999999"/>
    <d v="2013-09-24T00:00:00"/>
    <d v="2013-09-19T00:00:00"/>
    <n v="9.99"/>
    <n v="3.7363"/>
    <n v="6.2537000000000003"/>
    <e v="#N/A"/>
    <s v="BriannaHall"/>
    <e v="#N/A"/>
    <m/>
    <n v="2013"/>
    <x v="3"/>
    <x v="869"/>
    <n v="9"/>
    <s v="Q3"/>
  </r>
  <r>
    <n v="588"/>
    <n v="14852"/>
    <n v="1"/>
    <n v="100"/>
    <n v="4"/>
    <s v="SO66243"/>
    <n v="1"/>
    <n v="1"/>
    <n v="1"/>
    <n v="769.49"/>
    <n v="769.49"/>
    <n v="0"/>
    <n v="0"/>
    <n v="419.77839999999998"/>
    <n v="61.559199999999997"/>
    <n v="19.237300000000001"/>
    <d v="2013-09-24T00:00:00"/>
    <d v="2013-09-19T00:00:00"/>
    <n v="769.49"/>
    <n v="419.77839999999998"/>
    <n v="349.71160000000003"/>
    <s v="Mountain-400-W Silver, 40"/>
    <s v="AdamGonzalez"/>
    <s v="769.49"/>
    <m/>
    <n v="2013"/>
    <x v="3"/>
    <x v="869"/>
    <n v="9"/>
    <s v="Q3"/>
  </r>
  <r>
    <n v="361"/>
    <n v="15948"/>
    <n v="1"/>
    <n v="100"/>
    <n v="4"/>
    <s v="SO66244"/>
    <n v="1"/>
    <n v="1"/>
    <n v="1"/>
    <n v="2294.9899999999998"/>
    <n v="2294.9899999999998"/>
    <n v="0"/>
    <n v="0"/>
    <n v="1251.9812999999999"/>
    <n v="183.5992"/>
    <n v="57.3748"/>
    <d v="2013-09-24T00:00:00"/>
    <d v="2013-09-19T00:00:00"/>
    <n v="2294.9899999999998"/>
    <n v="1251.9812999999999"/>
    <n v="1043.0086999999999"/>
    <s v="Mountain-200 Black, 42"/>
    <s v="AngelaHughes"/>
    <s v="2294.9899999999998"/>
    <m/>
    <n v="2013"/>
    <x v="3"/>
    <x v="869"/>
    <n v="9"/>
    <s v="Q3"/>
  </r>
  <r>
    <n v="478"/>
    <n v="15948"/>
    <n v="1"/>
    <n v="100"/>
    <n v="4"/>
    <s v="SO66244"/>
    <n v="2"/>
    <n v="1"/>
    <n v="1"/>
    <n v="9.99"/>
    <n v="9.99"/>
    <n v="0"/>
    <n v="0"/>
    <n v="3.7363"/>
    <n v="0.79920000000000002"/>
    <n v="0.24979999999999999"/>
    <d v="2013-09-24T00:00:00"/>
    <d v="2013-09-19T00:00:00"/>
    <n v="9.99"/>
    <n v="3.7363"/>
    <n v="6.2537000000000003"/>
    <e v="#N/A"/>
    <s v="AngelaHughes"/>
    <e v="#N/A"/>
    <m/>
    <n v="2013"/>
    <x v="3"/>
    <x v="869"/>
    <n v="9"/>
    <s v="Q3"/>
  </r>
  <r>
    <n v="477"/>
    <n v="15948"/>
    <n v="1"/>
    <n v="100"/>
    <n v="4"/>
    <s v="SO66244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AngelaHughes"/>
    <e v="#N/A"/>
    <m/>
    <n v="2013"/>
    <x v="3"/>
    <x v="869"/>
    <n v="9"/>
    <s v="Q3"/>
  </r>
  <r>
    <n v="577"/>
    <n v="11485"/>
    <n v="1"/>
    <n v="98"/>
    <n v="10"/>
    <s v="SO66245"/>
    <n v="1"/>
    <n v="1"/>
    <n v="1"/>
    <n v="1214.8499999999999"/>
    <n v="1214.8499999999999"/>
    <n v="0"/>
    <n v="0"/>
    <n v="755.1508"/>
    <n v="97.188000000000002"/>
    <n v="30.371300000000002"/>
    <d v="2013-09-24T00:00:00"/>
    <d v="2013-09-19T00:00:00"/>
    <n v="1214.8499999999999"/>
    <n v="755.1508"/>
    <n v="459.69919999999991"/>
    <s v="Touring-2000 Blue, 46"/>
    <s v="DonaldChandra"/>
    <s v="1214.8499999999999"/>
    <m/>
    <n v="2013"/>
    <x v="3"/>
    <x v="869"/>
    <n v="9"/>
    <s v="Q3"/>
  </r>
  <r>
    <n v="222"/>
    <n v="11485"/>
    <n v="1"/>
    <n v="98"/>
    <n v="10"/>
    <s v="SO66245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DonaldChandra"/>
    <e v="#N/A"/>
    <m/>
    <n v="2013"/>
    <x v="3"/>
    <x v="869"/>
    <n v="9"/>
    <s v="Q3"/>
  </r>
  <r>
    <n v="560"/>
    <n v="11493"/>
    <n v="1"/>
    <n v="98"/>
    <n v="10"/>
    <s v="SO66246"/>
    <n v="1"/>
    <n v="1"/>
    <n v="1"/>
    <n v="1214.8499999999999"/>
    <n v="1214.8499999999999"/>
    <n v="0"/>
    <n v="0"/>
    <n v="755.1508"/>
    <n v="97.188000000000002"/>
    <n v="30.371300000000002"/>
    <d v="2013-09-24T00:00:00"/>
    <d v="2013-09-19T00:00:00"/>
    <n v="1214.8499999999999"/>
    <n v="755.1508"/>
    <n v="459.69919999999991"/>
    <s v="Touring-2000 Blue, 60"/>
    <s v="DawnWu"/>
    <s v="1214.8499999999999"/>
    <m/>
    <n v="2013"/>
    <x v="3"/>
    <x v="869"/>
    <n v="9"/>
    <s v="Q3"/>
  </r>
  <r>
    <n v="477"/>
    <n v="11493"/>
    <n v="1"/>
    <n v="98"/>
    <n v="10"/>
    <s v="SO66246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DawnWu"/>
    <e v="#N/A"/>
    <m/>
    <n v="2013"/>
    <x v="3"/>
    <x v="869"/>
    <n v="9"/>
    <s v="Q3"/>
  </r>
  <r>
    <n v="479"/>
    <n v="11493"/>
    <n v="1"/>
    <n v="98"/>
    <n v="10"/>
    <s v="SO66246"/>
    <n v="3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DawnWu"/>
    <e v="#N/A"/>
    <m/>
    <n v="2013"/>
    <x v="3"/>
    <x v="869"/>
    <n v="9"/>
    <s v="Q3"/>
  </r>
  <r>
    <n v="574"/>
    <n v="28733"/>
    <n v="1"/>
    <n v="98"/>
    <n v="10"/>
    <s v="SO66247"/>
    <n v="1"/>
    <n v="1"/>
    <n v="1"/>
    <n v="2384.0700000000002"/>
    <n v="2384.0700000000002"/>
    <n v="0"/>
    <n v="0"/>
    <n v="1481.9378999999999"/>
    <n v="190.72559999999999"/>
    <n v="59.601799999999997"/>
    <d v="2013-09-24T00:00:00"/>
    <d v="2013-09-19T00:00:00"/>
    <n v="2384.0700000000002"/>
    <n v="1481.9378999999999"/>
    <n v="902.13210000000026"/>
    <s v="Touring-1000 Blue, 50"/>
    <s v="DianaRamos"/>
    <s v="2384.0700000000002"/>
    <m/>
    <n v="2013"/>
    <x v="3"/>
    <x v="869"/>
    <n v="9"/>
    <s v="Q3"/>
  </r>
  <r>
    <n v="479"/>
    <n v="28733"/>
    <n v="1"/>
    <n v="98"/>
    <n v="10"/>
    <s v="SO66247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DianaRamos"/>
    <e v="#N/A"/>
    <m/>
    <n v="2013"/>
    <x v="3"/>
    <x v="869"/>
    <n v="9"/>
    <s v="Q3"/>
  </r>
  <r>
    <n v="477"/>
    <n v="28733"/>
    <n v="1"/>
    <n v="98"/>
    <n v="10"/>
    <s v="SO66247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DianaRamos"/>
    <e v="#N/A"/>
    <m/>
    <n v="2013"/>
    <x v="3"/>
    <x v="869"/>
    <n v="9"/>
    <s v="Q3"/>
  </r>
  <r>
    <n v="225"/>
    <n v="28733"/>
    <n v="1"/>
    <n v="98"/>
    <n v="10"/>
    <s v="SO66247"/>
    <n v="4"/>
    <n v="1"/>
    <n v="1"/>
    <n v="8.99"/>
    <n v="8.99"/>
    <n v="0"/>
    <n v="0"/>
    <n v="6.9222999999999999"/>
    <n v="0.71919999999999995"/>
    <n v="0.2248"/>
    <d v="2013-09-24T00:00:00"/>
    <d v="2013-09-19T00:00:00"/>
    <n v="8.99"/>
    <n v="6.9222999999999999"/>
    <n v="2.0677000000000003"/>
    <e v="#N/A"/>
    <s v="DianaRamos"/>
    <e v="#N/A"/>
    <m/>
    <n v="2013"/>
    <x v="3"/>
    <x v="869"/>
    <n v="9"/>
    <s v="Q3"/>
  </r>
  <r>
    <n v="581"/>
    <n v="23660"/>
    <n v="1"/>
    <n v="6"/>
    <n v="9"/>
    <s v="SO66248"/>
    <n v="1"/>
    <n v="1"/>
    <n v="1"/>
    <n v="1700.99"/>
    <n v="1700.99"/>
    <n v="0"/>
    <n v="0"/>
    <n v="1082.51"/>
    <n v="136.07919999999999"/>
    <n v="42.524799999999999"/>
    <d v="2013-09-24T00:00:00"/>
    <d v="2013-09-19T00:00:00"/>
    <n v="1700.99"/>
    <n v="1082.51"/>
    <n v="618.48"/>
    <s v="Road-350-W Yellow, 42"/>
    <s v="ChristyTang"/>
    <s v="1700.99"/>
    <m/>
    <n v="2013"/>
    <x v="3"/>
    <x v="869"/>
    <n v="9"/>
    <s v="Q3"/>
  </r>
  <r>
    <n v="217"/>
    <n v="23660"/>
    <n v="1"/>
    <n v="6"/>
    <n v="9"/>
    <s v="SO66248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ChristyTang"/>
    <e v="#N/A"/>
    <m/>
    <n v="2013"/>
    <x v="3"/>
    <x v="869"/>
    <n v="9"/>
    <s v="Q3"/>
  </r>
  <r>
    <n v="580"/>
    <n v="15435"/>
    <n v="1"/>
    <n v="6"/>
    <n v="9"/>
    <s v="SO66249"/>
    <n v="1"/>
    <n v="1"/>
    <n v="1"/>
    <n v="1700.99"/>
    <n v="1700.99"/>
    <n v="0"/>
    <n v="0"/>
    <n v="1082.51"/>
    <n v="136.07919999999999"/>
    <n v="42.524799999999999"/>
    <d v="2013-09-24T00:00:00"/>
    <d v="2013-09-19T00:00:00"/>
    <n v="1700.99"/>
    <n v="1082.51"/>
    <n v="618.48"/>
    <s v="Road-350-W Yellow, 40"/>
    <s v="GeoffreyRaman"/>
    <s v="1700.99"/>
    <m/>
    <n v="2013"/>
    <x v="3"/>
    <x v="869"/>
    <n v="9"/>
    <s v="Q3"/>
  </r>
  <r>
    <n v="529"/>
    <n v="15435"/>
    <n v="1"/>
    <n v="6"/>
    <n v="9"/>
    <s v="SO66249"/>
    <n v="2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GeoffreyRaman"/>
    <e v="#N/A"/>
    <m/>
    <n v="2013"/>
    <x v="3"/>
    <x v="869"/>
    <n v="9"/>
    <s v="Q3"/>
  </r>
  <r>
    <n v="539"/>
    <n v="15435"/>
    <n v="1"/>
    <n v="6"/>
    <n v="9"/>
    <s v="SO66249"/>
    <n v="3"/>
    <n v="1"/>
    <n v="1"/>
    <n v="24.99"/>
    <n v="24.99"/>
    <n v="0"/>
    <n v="0"/>
    <n v="9.3462999999999994"/>
    <n v="1.9992000000000001"/>
    <n v="0.62480000000000002"/>
    <d v="2013-09-24T00:00:00"/>
    <d v="2013-09-19T00:00:00"/>
    <n v="24.99"/>
    <n v="9.3462999999999994"/>
    <n v="15.643699999999999"/>
    <e v="#N/A"/>
    <s v="GeoffreyRaman"/>
    <e v="#N/A"/>
    <m/>
    <n v="2013"/>
    <x v="3"/>
    <x v="869"/>
    <n v="9"/>
    <s v="Q3"/>
  </r>
  <r>
    <n v="382"/>
    <n v="26142"/>
    <n v="2"/>
    <n v="6"/>
    <n v="9"/>
    <s v="SO66250"/>
    <n v="1"/>
    <n v="1"/>
    <n v="1"/>
    <n v="1120.49"/>
    <n v="1120.49"/>
    <n v="0"/>
    <n v="0"/>
    <n v="713.07979999999998"/>
    <n v="89.639200000000002"/>
    <n v="28.0123"/>
    <d v="2013-09-24T00:00:00"/>
    <d v="2013-09-19T00:00:00"/>
    <n v="1120.49"/>
    <n v="713.07979999999998"/>
    <n v="407.41020000000003"/>
    <s v="Road-550-W Yellow, 38"/>
    <s v="MichealDominguez"/>
    <s v="1120.49"/>
    <m/>
    <n v="2013"/>
    <x v="3"/>
    <x v="869"/>
    <n v="9"/>
    <s v="Q3"/>
  </r>
  <r>
    <n v="477"/>
    <n v="26142"/>
    <n v="1"/>
    <n v="6"/>
    <n v="9"/>
    <s v="SO66250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MichealDominguez"/>
    <e v="#N/A"/>
    <m/>
    <n v="2013"/>
    <x v="3"/>
    <x v="869"/>
    <n v="9"/>
    <s v="Q3"/>
  </r>
  <r>
    <n v="479"/>
    <n v="26142"/>
    <n v="1"/>
    <n v="6"/>
    <n v="9"/>
    <s v="SO66250"/>
    <n v="3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MichealDominguez"/>
    <e v="#N/A"/>
    <m/>
    <n v="2013"/>
    <x v="3"/>
    <x v="869"/>
    <n v="9"/>
    <s v="Q3"/>
  </r>
  <r>
    <n v="214"/>
    <n v="26142"/>
    <n v="1"/>
    <n v="6"/>
    <n v="9"/>
    <s v="SO66250"/>
    <n v="4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MichealDominguez"/>
    <e v="#N/A"/>
    <m/>
    <n v="2013"/>
    <x v="3"/>
    <x v="869"/>
    <n v="9"/>
    <s v="Q3"/>
  </r>
  <r>
    <n v="353"/>
    <n v="15120"/>
    <n v="1"/>
    <n v="6"/>
    <n v="9"/>
    <s v="SO66251"/>
    <n v="1"/>
    <n v="1"/>
    <n v="1"/>
    <n v="2319.9899999999998"/>
    <n v="2319.9899999999998"/>
    <n v="0"/>
    <n v="0"/>
    <n v="1265.6195"/>
    <n v="185.5992"/>
    <n v="57.9998"/>
    <d v="2013-09-24T00:00:00"/>
    <d v="2013-09-19T00:00:00"/>
    <n v="2319.9899999999998"/>
    <n v="1265.6195"/>
    <n v="1054.3704999999998"/>
    <s v="Mountain-200 Silver, 38"/>
    <s v="ErikaSuarez"/>
    <s v="2319.9899999999998"/>
    <m/>
    <n v="2013"/>
    <x v="3"/>
    <x v="869"/>
    <n v="9"/>
    <s v="Q3"/>
  </r>
  <r>
    <n v="537"/>
    <n v="15120"/>
    <n v="1"/>
    <n v="6"/>
    <n v="9"/>
    <s v="SO66251"/>
    <n v="2"/>
    <n v="1"/>
    <n v="1"/>
    <n v="35"/>
    <n v="35"/>
    <n v="0"/>
    <n v="0"/>
    <n v="13.09"/>
    <n v="2.8"/>
    <n v="0.875"/>
    <d v="2013-09-24T00:00:00"/>
    <d v="2013-09-19T00:00:00"/>
    <n v="35"/>
    <n v="13.09"/>
    <n v="21.91"/>
    <e v="#N/A"/>
    <s v="ErikaSuarez"/>
    <e v="#N/A"/>
    <m/>
    <n v="2013"/>
    <x v="3"/>
    <x v="869"/>
    <n v="9"/>
    <s v="Q3"/>
  </r>
  <r>
    <n v="480"/>
    <n v="15120"/>
    <n v="1"/>
    <n v="6"/>
    <n v="9"/>
    <s v="SO66251"/>
    <n v="3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ErikaSuarez"/>
    <e v="#N/A"/>
    <m/>
    <n v="2013"/>
    <x v="3"/>
    <x v="869"/>
    <n v="9"/>
    <s v="Q3"/>
  </r>
  <r>
    <n v="380"/>
    <n v="21555"/>
    <n v="1"/>
    <n v="6"/>
    <n v="9"/>
    <s v="SO66252"/>
    <n v="1"/>
    <n v="1"/>
    <n v="1"/>
    <n v="2443.35"/>
    <n v="2443.35"/>
    <n v="0"/>
    <n v="0"/>
    <n v="1554.9478999999999"/>
    <n v="195.46799999999999"/>
    <n v="61.083799999999997"/>
    <d v="2013-09-24T00:00:00"/>
    <d v="2013-09-19T00:00:00"/>
    <n v="2443.35"/>
    <n v="1554.9478999999999"/>
    <n v="888.40210000000002"/>
    <s v="Road-250 Black, 58"/>
    <s v="JarrodMadan"/>
    <s v="2443.35"/>
    <m/>
    <n v="2013"/>
    <x v="3"/>
    <x v="869"/>
    <n v="9"/>
    <s v="Q3"/>
  </r>
  <r>
    <n v="540"/>
    <n v="21555"/>
    <n v="1"/>
    <n v="6"/>
    <n v="9"/>
    <s v="SO66252"/>
    <n v="2"/>
    <n v="1"/>
    <n v="1"/>
    <n v="32.6"/>
    <n v="32.6"/>
    <n v="0"/>
    <n v="0"/>
    <n v="12.192399999999999"/>
    <n v="2.6080000000000001"/>
    <n v="0.81499999999999995"/>
    <d v="2013-09-24T00:00:00"/>
    <d v="2013-09-19T00:00:00"/>
    <n v="32.6"/>
    <n v="12.192399999999999"/>
    <n v="20.407600000000002"/>
    <e v="#N/A"/>
    <s v="JarrodMadan"/>
    <e v="#N/A"/>
    <m/>
    <n v="2013"/>
    <x v="3"/>
    <x v="869"/>
    <n v="9"/>
    <s v="Q3"/>
  </r>
  <r>
    <n v="529"/>
    <n v="21555"/>
    <n v="1"/>
    <n v="6"/>
    <n v="9"/>
    <s v="SO66252"/>
    <n v="3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JarrodMadan"/>
    <e v="#N/A"/>
    <m/>
    <n v="2013"/>
    <x v="3"/>
    <x v="869"/>
    <n v="9"/>
    <s v="Q3"/>
  </r>
  <r>
    <n v="488"/>
    <n v="21555"/>
    <n v="1"/>
    <n v="6"/>
    <n v="9"/>
    <s v="SO66252"/>
    <n v="4"/>
    <n v="1"/>
    <n v="1"/>
    <n v="53.99"/>
    <n v="53.99"/>
    <n v="0"/>
    <n v="0"/>
    <n v="41.572299999999998"/>
    <n v="4.3192000000000004"/>
    <n v="1.3498000000000001"/>
    <d v="2013-09-24T00:00:00"/>
    <d v="2013-09-19T00:00:00"/>
    <n v="53.99"/>
    <n v="41.572299999999998"/>
    <n v="12.417700000000004"/>
    <e v="#N/A"/>
    <s v="JarrodMadan"/>
    <e v="#N/A"/>
    <m/>
    <n v="2013"/>
    <x v="3"/>
    <x v="869"/>
    <n v="9"/>
    <s v="Q3"/>
  </r>
  <r>
    <n v="562"/>
    <n v="24790"/>
    <n v="1"/>
    <n v="100"/>
    <n v="4"/>
    <s v="SO66253"/>
    <n v="1"/>
    <n v="1"/>
    <n v="1"/>
    <n v="2384.0700000000002"/>
    <n v="2384.0700000000002"/>
    <n v="0"/>
    <n v="0"/>
    <n v="1481.9378999999999"/>
    <n v="190.72559999999999"/>
    <n v="59.601799999999997"/>
    <d v="2013-09-24T00:00:00"/>
    <d v="2013-09-19T00:00:00"/>
    <n v="2384.0700000000002"/>
    <n v="1481.9378999999999"/>
    <n v="902.13210000000026"/>
    <s v="Touring-1000 Yellow, 50"/>
    <s v="RebekahNavarro"/>
    <s v="2384.0700000000002"/>
    <m/>
    <n v="2013"/>
    <x v="3"/>
    <x v="869"/>
    <n v="9"/>
    <s v="Q3"/>
  </r>
  <r>
    <n v="479"/>
    <n v="24790"/>
    <n v="1"/>
    <n v="100"/>
    <n v="4"/>
    <s v="SO66253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RebekahNavarro"/>
    <e v="#N/A"/>
    <m/>
    <n v="2013"/>
    <x v="3"/>
    <x v="869"/>
    <n v="9"/>
    <s v="Q3"/>
  </r>
  <r>
    <n v="477"/>
    <n v="24790"/>
    <n v="1"/>
    <n v="100"/>
    <n v="4"/>
    <s v="SO66253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RebekahNavarro"/>
    <e v="#N/A"/>
    <m/>
    <n v="2013"/>
    <x v="3"/>
    <x v="869"/>
    <n v="9"/>
    <s v="Q3"/>
  </r>
  <r>
    <n v="222"/>
    <n v="24790"/>
    <n v="1"/>
    <n v="100"/>
    <n v="4"/>
    <s v="SO66253"/>
    <n v="4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RebekahNavarro"/>
    <e v="#N/A"/>
    <m/>
    <n v="2013"/>
    <x v="3"/>
    <x v="869"/>
    <n v="9"/>
    <s v="Q3"/>
  </r>
  <r>
    <n v="583"/>
    <n v="17372"/>
    <n v="1"/>
    <n v="19"/>
    <n v="6"/>
    <s v="SO66254"/>
    <n v="1"/>
    <n v="1"/>
    <n v="1"/>
    <n v="1700.99"/>
    <n v="1700.99"/>
    <n v="0"/>
    <n v="0"/>
    <n v="1082.51"/>
    <n v="136.07919999999999"/>
    <n v="42.524799999999999"/>
    <d v="2013-09-24T00:00:00"/>
    <d v="2013-09-19T00:00:00"/>
    <n v="1700.99"/>
    <n v="1082.51"/>
    <n v="618.48"/>
    <s v="Road-350-W Yellow, 48"/>
    <s v="SarahLong"/>
    <s v="1700.99"/>
    <m/>
    <n v="2013"/>
    <x v="3"/>
    <x v="869"/>
    <n v="9"/>
    <s v="Q3"/>
  </r>
  <r>
    <n v="539"/>
    <n v="17372"/>
    <n v="1"/>
    <n v="19"/>
    <n v="6"/>
    <s v="SO66254"/>
    <n v="2"/>
    <n v="1"/>
    <n v="1"/>
    <n v="24.99"/>
    <n v="24.99"/>
    <n v="0"/>
    <n v="0"/>
    <n v="9.3462999999999994"/>
    <n v="1.9992000000000001"/>
    <n v="0.62480000000000002"/>
    <d v="2013-09-24T00:00:00"/>
    <d v="2013-09-19T00:00:00"/>
    <n v="24.99"/>
    <n v="9.3462999999999994"/>
    <n v="15.643699999999999"/>
    <e v="#N/A"/>
    <s v="SarahLong"/>
    <e v="#N/A"/>
    <m/>
    <n v="2013"/>
    <x v="3"/>
    <x v="869"/>
    <n v="9"/>
    <s v="Q3"/>
  </r>
  <r>
    <n v="529"/>
    <n v="17372"/>
    <n v="1"/>
    <n v="19"/>
    <n v="6"/>
    <s v="SO66254"/>
    <n v="3"/>
    <n v="1"/>
    <n v="1"/>
    <n v="3.99"/>
    <n v="3.99"/>
    <n v="0"/>
    <n v="0"/>
    <n v="1.4923"/>
    <n v="0.31919999999999998"/>
    <n v="9.98E-2"/>
    <d v="2013-09-24T00:00:00"/>
    <d v="2013-09-19T00:00:00"/>
    <n v="3.99"/>
    <n v="1.4923"/>
    <n v="2.4977"/>
    <e v="#N/A"/>
    <s v="SarahLong"/>
    <e v="#N/A"/>
    <m/>
    <n v="2013"/>
    <x v="3"/>
    <x v="869"/>
    <n v="9"/>
    <s v="Q3"/>
  </r>
  <r>
    <n v="582"/>
    <n v="18088"/>
    <n v="1"/>
    <n v="100"/>
    <n v="4"/>
    <s v="SO66255"/>
    <n v="1"/>
    <n v="1"/>
    <n v="1"/>
    <n v="1700.99"/>
    <n v="1700.99"/>
    <n v="0"/>
    <n v="0"/>
    <n v="1082.51"/>
    <n v="136.07919999999999"/>
    <n v="42.524799999999999"/>
    <d v="2013-09-24T00:00:00"/>
    <d v="2013-09-19T00:00:00"/>
    <n v="1700.99"/>
    <n v="1082.51"/>
    <n v="618.48"/>
    <s v="Road-350-W Yellow, 44"/>
    <s v="SethStewart"/>
    <s v="1700.99"/>
    <m/>
    <n v="2013"/>
    <x v="3"/>
    <x v="869"/>
    <n v="9"/>
    <s v="Q3"/>
  </r>
  <r>
    <n v="222"/>
    <n v="18088"/>
    <n v="1"/>
    <n v="100"/>
    <n v="4"/>
    <s v="SO66255"/>
    <n v="2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SethStewart"/>
    <e v="#N/A"/>
    <m/>
    <n v="2013"/>
    <x v="3"/>
    <x v="869"/>
    <n v="9"/>
    <s v="Q3"/>
  </r>
  <r>
    <n v="584"/>
    <n v="27890"/>
    <n v="1"/>
    <n v="98"/>
    <n v="10"/>
    <s v="SO66256"/>
    <n v="1"/>
    <n v="1"/>
    <n v="1"/>
    <n v="539.99"/>
    <n v="539.99"/>
    <n v="0"/>
    <n v="0"/>
    <n v="343.64960000000002"/>
    <n v="43.199199999999998"/>
    <n v="13.4998"/>
    <d v="2013-09-24T00:00:00"/>
    <d v="2013-09-19T00:00:00"/>
    <n v="539.99"/>
    <n v="343.64960000000002"/>
    <n v="196.34039999999999"/>
    <s v="Road-750 Black, 58"/>
    <s v="KyleEvans"/>
    <s v="539.99"/>
    <m/>
    <n v="2013"/>
    <x v="3"/>
    <x v="869"/>
    <n v="9"/>
    <s v="Q3"/>
  </r>
  <r>
    <n v="538"/>
    <n v="27890"/>
    <n v="1"/>
    <n v="98"/>
    <n v="10"/>
    <s v="SO66256"/>
    <n v="2"/>
    <n v="1"/>
    <n v="1"/>
    <n v="21.49"/>
    <n v="21.49"/>
    <n v="0"/>
    <n v="0"/>
    <n v="8.0373000000000001"/>
    <n v="1.7192000000000001"/>
    <n v="0.5373"/>
    <d v="2013-09-24T00:00:00"/>
    <d v="2013-09-19T00:00:00"/>
    <n v="21.49"/>
    <n v="8.0373000000000001"/>
    <n v="13.452699999999998"/>
    <e v="#N/A"/>
    <s v="KyleEvans"/>
    <e v="#N/A"/>
    <m/>
    <n v="2013"/>
    <x v="3"/>
    <x v="869"/>
    <n v="9"/>
    <s v="Q3"/>
  </r>
  <r>
    <n v="606"/>
    <n v="24077"/>
    <n v="1"/>
    <n v="100"/>
    <n v="8"/>
    <s v="SO66257"/>
    <n v="1"/>
    <n v="1"/>
    <n v="1"/>
    <n v="539.99"/>
    <n v="539.99"/>
    <n v="0"/>
    <n v="0"/>
    <n v="343.64960000000002"/>
    <n v="43.199199999999998"/>
    <n v="13.4998"/>
    <d v="2013-09-24T00:00:00"/>
    <d v="2013-09-19T00:00:00"/>
    <n v="539.99"/>
    <n v="343.64960000000002"/>
    <n v="196.34039999999999"/>
    <s v="Road-750 Black, 52"/>
    <s v="TonyRai"/>
    <s v="539.99"/>
    <m/>
    <n v="2013"/>
    <x v="3"/>
    <x v="869"/>
    <n v="9"/>
    <s v="Q3"/>
  </r>
  <r>
    <n v="477"/>
    <n v="24077"/>
    <n v="1"/>
    <n v="100"/>
    <n v="8"/>
    <s v="SO66257"/>
    <n v="2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TonyRai"/>
    <e v="#N/A"/>
    <m/>
    <n v="2013"/>
    <x v="3"/>
    <x v="869"/>
    <n v="9"/>
    <s v="Q3"/>
  </r>
  <r>
    <n v="479"/>
    <n v="24077"/>
    <n v="1"/>
    <n v="100"/>
    <n v="8"/>
    <s v="SO66257"/>
    <n v="3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TonyRai"/>
    <e v="#N/A"/>
    <m/>
    <n v="2013"/>
    <x v="3"/>
    <x v="869"/>
    <n v="9"/>
    <s v="Q3"/>
  </r>
  <r>
    <n v="217"/>
    <n v="24077"/>
    <n v="1"/>
    <n v="100"/>
    <n v="8"/>
    <s v="SO66257"/>
    <n v="4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TonyRai"/>
    <e v="#N/A"/>
    <m/>
    <n v="2013"/>
    <x v="3"/>
    <x v="869"/>
    <n v="9"/>
    <s v="Q3"/>
  </r>
  <r>
    <n v="606"/>
    <n v="26978"/>
    <n v="2"/>
    <n v="98"/>
    <n v="10"/>
    <s v="SO66258"/>
    <n v="1"/>
    <n v="1"/>
    <n v="1"/>
    <n v="539.99"/>
    <n v="539.99"/>
    <n v="0"/>
    <n v="0"/>
    <n v="343.64960000000002"/>
    <n v="43.199199999999998"/>
    <n v="13.4998"/>
    <d v="2013-09-24T00:00:00"/>
    <d v="2013-09-19T00:00:00"/>
    <n v="539.99"/>
    <n v="343.64960000000002"/>
    <n v="196.34039999999999"/>
    <s v="Road-750 Black, 52"/>
    <s v="CassieSharma"/>
    <s v="539.99"/>
    <m/>
    <n v="2013"/>
    <x v="3"/>
    <x v="869"/>
    <n v="9"/>
    <s v="Q3"/>
  </r>
  <r>
    <n v="479"/>
    <n v="26978"/>
    <n v="1"/>
    <n v="98"/>
    <n v="10"/>
    <s v="SO66258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CassieSharma"/>
    <e v="#N/A"/>
    <m/>
    <n v="2013"/>
    <x v="3"/>
    <x v="869"/>
    <n v="9"/>
    <s v="Q3"/>
  </r>
  <r>
    <n v="477"/>
    <n v="26978"/>
    <n v="1"/>
    <n v="98"/>
    <n v="10"/>
    <s v="SO66258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CassieSharma"/>
    <e v="#N/A"/>
    <m/>
    <n v="2013"/>
    <x v="3"/>
    <x v="869"/>
    <n v="9"/>
    <s v="Q3"/>
  </r>
  <r>
    <n v="568"/>
    <n v="29457"/>
    <n v="2"/>
    <n v="6"/>
    <n v="9"/>
    <s v="SO66259"/>
    <n v="1"/>
    <n v="1"/>
    <n v="1"/>
    <n v="742.35"/>
    <n v="742.35"/>
    <n v="0"/>
    <n v="0"/>
    <n v="461.44479999999999"/>
    <n v="59.387999999999998"/>
    <n v="18.558800000000002"/>
    <d v="2013-09-24T00:00:00"/>
    <d v="2013-09-19T00:00:00"/>
    <n v="742.35"/>
    <n v="461.44479999999999"/>
    <n v="280.90520000000004"/>
    <s v="Touring-3000 Yellow, 44"/>
    <s v="CynthiaKapoor"/>
    <s v="742.35"/>
    <m/>
    <n v="2013"/>
    <x v="3"/>
    <x v="869"/>
    <n v="9"/>
    <s v="Q3"/>
  </r>
  <r>
    <n v="479"/>
    <n v="29457"/>
    <n v="1"/>
    <n v="6"/>
    <n v="9"/>
    <s v="SO66259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CynthiaKapoor"/>
    <e v="#N/A"/>
    <m/>
    <n v="2013"/>
    <x v="3"/>
    <x v="869"/>
    <n v="9"/>
    <s v="Q3"/>
  </r>
  <r>
    <n v="477"/>
    <n v="29457"/>
    <n v="1"/>
    <n v="6"/>
    <n v="9"/>
    <s v="SO66259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CynthiaKapoor"/>
    <e v="#N/A"/>
    <m/>
    <n v="2013"/>
    <x v="3"/>
    <x v="869"/>
    <n v="9"/>
    <s v="Q3"/>
  </r>
  <r>
    <n v="578"/>
    <n v="13106"/>
    <n v="1"/>
    <n v="6"/>
    <n v="9"/>
    <s v="SO66260"/>
    <n v="1"/>
    <n v="1"/>
    <n v="1"/>
    <n v="1214.8499999999999"/>
    <n v="1214.8499999999999"/>
    <n v="0"/>
    <n v="0"/>
    <n v="755.1508"/>
    <n v="97.188000000000002"/>
    <n v="30.371300000000002"/>
    <d v="2013-09-24T00:00:00"/>
    <d v="2013-09-19T00:00:00"/>
    <n v="1214.8499999999999"/>
    <n v="755.1508"/>
    <n v="459.69919999999991"/>
    <s v="Touring-2000 Blue, 50"/>
    <s v="EbonyMunoz"/>
    <s v="1214.8499999999999"/>
    <m/>
    <n v="2013"/>
    <x v="3"/>
    <x v="869"/>
    <n v="9"/>
    <s v="Q3"/>
  </r>
  <r>
    <n v="541"/>
    <n v="13106"/>
    <n v="1"/>
    <n v="6"/>
    <n v="9"/>
    <s v="SO66260"/>
    <n v="2"/>
    <n v="1"/>
    <n v="1"/>
    <n v="28.99"/>
    <n v="28.99"/>
    <n v="0"/>
    <n v="0"/>
    <n v="10.8423"/>
    <n v="2.3191999999999999"/>
    <n v="0.7248"/>
    <d v="2013-09-24T00:00:00"/>
    <d v="2013-09-19T00:00:00"/>
    <n v="28.99"/>
    <n v="10.8423"/>
    <n v="18.1477"/>
    <e v="#N/A"/>
    <s v="EbonyMunoz"/>
    <e v="#N/A"/>
    <m/>
    <n v="2013"/>
    <x v="3"/>
    <x v="869"/>
    <n v="9"/>
    <s v="Q3"/>
  </r>
  <r>
    <n v="530"/>
    <n v="13106"/>
    <n v="1"/>
    <n v="6"/>
    <n v="9"/>
    <s v="SO66260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EbonyMunoz"/>
    <e v="#N/A"/>
    <m/>
    <n v="2013"/>
    <x v="3"/>
    <x v="869"/>
    <n v="9"/>
    <s v="Q3"/>
  </r>
  <r>
    <n v="480"/>
    <n v="13106"/>
    <n v="1"/>
    <n v="6"/>
    <n v="9"/>
    <s v="SO66260"/>
    <n v="4"/>
    <n v="1"/>
    <n v="1"/>
    <n v="2.29"/>
    <n v="2.29"/>
    <n v="0"/>
    <n v="0"/>
    <n v="0.85650000000000004"/>
    <n v="0.1832"/>
    <n v="5.7299999999999997E-2"/>
    <d v="2013-09-24T00:00:00"/>
    <d v="2013-09-19T00:00:00"/>
    <n v="2.29"/>
    <n v="0.85650000000000004"/>
    <n v="1.4335"/>
    <e v="#N/A"/>
    <s v="EbonyMunoz"/>
    <e v="#N/A"/>
    <m/>
    <n v="2013"/>
    <x v="3"/>
    <x v="869"/>
    <n v="9"/>
    <s v="Q3"/>
  </r>
  <r>
    <n v="575"/>
    <n v="12348"/>
    <n v="1"/>
    <n v="6"/>
    <n v="9"/>
    <s v="SO66261"/>
    <n v="1"/>
    <n v="1"/>
    <n v="1"/>
    <n v="2384.0700000000002"/>
    <n v="2384.0700000000002"/>
    <n v="0"/>
    <n v="0"/>
    <n v="1481.9378999999999"/>
    <n v="190.72559999999999"/>
    <n v="59.601799999999997"/>
    <d v="2013-09-24T00:00:00"/>
    <d v="2013-09-19T00:00:00"/>
    <n v="2384.0700000000002"/>
    <n v="1481.9378999999999"/>
    <n v="902.13210000000026"/>
    <s v="Touring-1000 Blue, 54"/>
    <s v="JimmyVazquez"/>
    <s v="2384.0700000000002"/>
    <m/>
    <n v="2013"/>
    <x v="3"/>
    <x v="869"/>
    <n v="9"/>
    <s v="Q3"/>
  </r>
  <r>
    <n v="479"/>
    <n v="12348"/>
    <n v="1"/>
    <n v="6"/>
    <n v="9"/>
    <s v="SO66261"/>
    <n v="2"/>
    <n v="1"/>
    <n v="1"/>
    <n v="8.99"/>
    <n v="8.99"/>
    <n v="0"/>
    <n v="0"/>
    <n v="3.3622999999999998"/>
    <n v="0.71919999999999995"/>
    <n v="0.2248"/>
    <d v="2013-09-24T00:00:00"/>
    <d v="2013-09-19T00:00:00"/>
    <n v="8.99"/>
    <n v="3.3622999999999998"/>
    <n v="5.6277000000000008"/>
    <e v="#N/A"/>
    <s v="JimmyVazquez"/>
    <e v="#N/A"/>
    <m/>
    <n v="2013"/>
    <x v="3"/>
    <x v="869"/>
    <n v="9"/>
    <s v="Q3"/>
  </r>
  <r>
    <n v="477"/>
    <n v="12348"/>
    <n v="1"/>
    <n v="6"/>
    <n v="9"/>
    <s v="SO66261"/>
    <n v="3"/>
    <n v="1"/>
    <n v="1"/>
    <n v="4.99"/>
    <n v="4.99"/>
    <n v="0"/>
    <n v="0"/>
    <n v="1.8663000000000001"/>
    <n v="0.3992"/>
    <n v="0.12479999999999999"/>
    <d v="2013-09-24T00:00:00"/>
    <d v="2013-09-19T00:00:00"/>
    <n v="4.99"/>
    <n v="1.8663000000000001"/>
    <n v="3.1237000000000004"/>
    <e v="#N/A"/>
    <s v="JimmyVazquez"/>
    <e v="#N/A"/>
    <m/>
    <n v="2013"/>
    <x v="3"/>
    <x v="869"/>
    <n v="9"/>
    <s v="Q3"/>
  </r>
  <r>
    <n v="217"/>
    <n v="12348"/>
    <n v="1"/>
    <n v="6"/>
    <n v="9"/>
    <s v="SO66261"/>
    <n v="4"/>
    <n v="1"/>
    <n v="1"/>
    <n v="34.99"/>
    <n v="34.99"/>
    <n v="0"/>
    <n v="0"/>
    <n v="13.0863"/>
    <n v="2.7991999999999999"/>
    <n v="0.87480000000000002"/>
    <d v="2013-09-24T00:00:00"/>
    <d v="2013-09-19T00:00:00"/>
    <n v="34.99"/>
    <n v="13.0863"/>
    <n v="21.903700000000001"/>
    <e v="#N/A"/>
    <s v="JimmyVazquez"/>
    <e v="#N/A"/>
    <m/>
    <n v="2013"/>
    <x v="3"/>
    <x v="869"/>
    <n v="9"/>
    <s v="Q3"/>
  </r>
  <r>
    <n v="576"/>
    <n v="12670"/>
    <n v="1"/>
    <n v="6"/>
    <n v="9"/>
    <s v="SO66262"/>
    <n v="1"/>
    <n v="1"/>
    <n v="1"/>
    <n v="2384.0700000000002"/>
    <n v="2384.0700000000002"/>
    <n v="0"/>
    <n v="0"/>
    <n v="1481.9378999999999"/>
    <n v="190.72559999999999"/>
    <n v="59.601799999999997"/>
    <d v="2013-09-24T00:00:00"/>
    <d v="2013-09-19T00:00:00"/>
    <n v="2384.0700000000002"/>
    <n v="1481.9378999999999"/>
    <n v="902.13210000000026"/>
    <s v="Touring-1000 Blue, 60"/>
    <s v="SarahMartinez"/>
    <s v="2384.0700000000002"/>
    <m/>
    <n v="2013"/>
    <x v="3"/>
    <x v="869"/>
    <n v="9"/>
    <s v="Q3"/>
  </r>
  <r>
    <n v="357"/>
    <n v="18157"/>
    <n v="1"/>
    <n v="100"/>
    <n v="8"/>
    <s v="SO66154"/>
    <n v="1"/>
    <n v="1"/>
    <n v="1"/>
    <n v="2319.9899999999998"/>
    <n v="2319.9899999999998"/>
    <n v="0"/>
    <n v="0"/>
    <n v="1265.6195"/>
    <n v="185.5992"/>
    <n v="57.9998"/>
    <d v="2013-09-23T00:00:00"/>
    <d v="2013-09-18T00:00:00"/>
    <n v="2319.9899999999998"/>
    <n v="1265.6195"/>
    <n v="1054.3704999999998"/>
    <s v="Mountain-200 Silver, 46"/>
    <s v="IsabellaHall"/>
    <s v="2319.9899999999998"/>
    <m/>
    <n v="2013"/>
    <x v="3"/>
    <x v="870"/>
    <n v="9"/>
    <s v="Q3"/>
  </r>
  <r>
    <n v="537"/>
    <n v="18157"/>
    <n v="1"/>
    <n v="100"/>
    <n v="8"/>
    <s v="SO66154"/>
    <n v="2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IsabellaHall"/>
    <e v="#N/A"/>
    <m/>
    <n v="2013"/>
    <x v="3"/>
    <x v="870"/>
    <n v="9"/>
    <s v="Q3"/>
  </r>
  <r>
    <n v="225"/>
    <n v="18157"/>
    <n v="1"/>
    <n v="100"/>
    <n v="8"/>
    <s v="SO66154"/>
    <n v="3"/>
    <n v="1"/>
    <n v="1"/>
    <n v="8.99"/>
    <n v="8.99"/>
    <n v="0"/>
    <n v="0"/>
    <n v="6.9222999999999999"/>
    <n v="0.71919999999999995"/>
    <n v="0.2248"/>
    <d v="2013-09-23T00:00:00"/>
    <d v="2013-09-18T00:00:00"/>
    <n v="8.99"/>
    <n v="6.9222999999999999"/>
    <n v="2.0677000000000003"/>
    <e v="#N/A"/>
    <s v="IsabellaHall"/>
    <e v="#N/A"/>
    <m/>
    <n v="2013"/>
    <x v="3"/>
    <x v="870"/>
    <n v="9"/>
    <s v="Q3"/>
  </r>
  <r>
    <n v="222"/>
    <n v="18157"/>
    <n v="1"/>
    <n v="100"/>
    <n v="8"/>
    <s v="SO66154"/>
    <n v="4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IsabellaHall"/>
    <e v="#N/A"/>
    <m/>
    <n v="2013"/>
    <x v="3"/>
    <x v="870"/>
    <n v="9"/>
    <s v="Q3"/>
  </r>
  <r>
    <n v="237"/>
    <n v="12048"/>
    <n v="1"/>
    <n v="100"/>
    <n v="1"/>
    <s v="SO66155"/>
    <n v="1"/>
    <n v="1"/>
    <n v="1"/>
    <n v="49.99"/>
    <n v="49.99"/>
    <n v="0"/>
    <n v="0"/>
    <n v="38.4923"/>
    <n v="3.9992000000000001"/>
    <n v="1.2498"/>
    <d v="2013-09-23T00:00:00"/>
    <d v="2013-09-18T00:00:00"/>
    <n v="49.99"/>
    <n v="38.4923"/>
    <n v="11.497700000000002"/>
    <e v="#N/A"/>
    <s v="KaylaColeman"/>
    <e v="#N/A"/>
    <m/>
    <n v="2013"/>
    <x v="3"/>
    <x v="870"/>
    <n v="9"/>
    <s v="Q3"/>
  </r>
  <r>
    <n v="225"/>
    <n v="12048"/>
    <n v="1"/>
    <n v="100"/>
    <n v="1"/>
    <s v="SO66155"/>
    <n v="2"/>
    <n v="1"/>
    <n v="1"/>
    <n v="8.99"/>
    <n v="8.99"/>
    <n v="0"/>
    <n v="0"/>
    <n v="6.9222999999999999"/>
    <n v="0.71919999999999995"/>
    <n v="0.2248"/>
    <d v="2013-09-23T00:00:00"/>
    <d v="2013-09-18T00:00:00"/>
    <n v="8.99"/>
    <n v="6.9222999999999999"/>
    <n v="2.0677000000000003"/>
    <e v="#N/A"/>
    <s v="KaylaColeman"/>
    <e v="#N/A"/>
    <m/>
    <n v="2013"/>
    <x v="3"/>
    <x v="870"/>
    <n v="9"/>
    <s v="Q3"/>
  </r>
  <r>
    <n v="234"/>
    <n v="11855"/>
    <n v="1"/>
    <n v="100"/>
    <n v="4"/>
    <s v="SO66156"/>
    <n v="1"/>
    <n v="1"/>
    <n v="1"/>
    <n v="49.99"/>
    <n v="49.99"/>
    <n v="0"/>
    <n v="0"/>
    <n v="38.4923"/>
    <n v="3.9992000000000001"/>
    <n v="1.2498"/>
    <d v="2013-09-23T00:00:00"/>
    <d v="2013-09-18T00:00:00"/>
    <n v="49.99"/>
    <n v="38.4923"/>
    <n v="11.497700000000002"/>
    <e v="#N/A"/>
    <s v="ChristianWalker"/>
    <e v="#N/A"/>
    <m/>
    <n v="2013"/>
    <x v="3"/>
    <x v="870"/>
    <n v="9"/>
    <s v="Q3"/>
  </r>
  <r>
    <n v="214"/>
    <n v="11091"/>
    <n v="1"/>
    <n v="19"/>
    <n v="6"/>
    <s v="SO66157"/>
    <n v="1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DaltonPerez"/>
    <e v="#N/A"/>
    <m/>
    <n v="2013"/>
    <x v="3"/>
    <x v="870"/>
    <n v="9"/>
    <s v="Q3"/>
  </r>
  <r>
    <n v="535"/>
    <n v="12359"/>
    <n v="1"/>
    <n v="6"/>
    <n v="9"/>
    <s v="SO66158"/>
    <n v="1"/>
    <n v="1"/>
    <n v="1"/>
    <n v="24.99"/>
    <n v="24.99"/>
    <n v="0"/>
    <n v="0"/>
    <n v="9.3462999999999994"/>
    <n v="1.9992000000000001"/>
    <n v="0.62480000000000002"/>
    <d v="2013-09-23T00:00:00"/>
    <d v="2013-09-18T00:00:00"/>
    <n v="24.99"/>
    <n v="9.3462999999999994"/>
    <n v="15.643699999999999"/>
    <e v="#N/A"/>
    <s v="VeronicaRaman"/>
    <e v="#N/A"/>
    <m/>
    <n v="2013"/>
    <x v="3"/>
    <x v="870"/>
    <n v="9"/>
    <s v="Q3"/>
  </r>
  <r>
    <n v="528"/>
    <n v="12359"/>
    <n v="1"/>
    <n v="6"/>
    <n v="9"/>
    <s v="SO66158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VeronicaRaman"/>
    <e v="#N/A"/>
    <m/>
    <n v="2013"/>
    <x v="3"/>
    <x v="870"/>
    <n v="9"/>
    <s v="Q3"/>
  </r>
  <r>
    <n v="214"/>
    <n v="12359"/>
    <n v="1"/>
    <n v="6"/>
    <n v="9"/>
    <s v="SO66158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VeronicaRaman"/>
    <e v="#N/A"/>
    <m/>
    <n v="2013"/>
    <x v="3"/>
    <x v="870"/>
    <n v="9"/>
    <s v="Q3"/>
  </r>
  <r>
    <n v="528"/>
    <n v="25123"/>
    <n v="1"/>
    <n v="6"/>
    <n v="9"/>
    <s v="SO66159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SharonSimpson"/>
    <e v="#N/A"/>
    <m/>
    <n v="2013"/>
    <x v="3"/>
    <x v="870"/>
    <n v="9"/>
    <s v="Q3"/>
  </r>
  <r>
    <n v="217"/>
    <n v="25123"/>
    <n v="1"/>
    <n v="6"/>
    <n v="9"/>
    <s v="SO66159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SharonSimpson"/>
    <e v="#N/A"/>
    <m/>
    <n v="2013"/>
    <x v="3"/>
    <x v="870"/>
    <n v="9"/>
    <s v="Q3"/>
  </r>
  <r>
    <n v="530"/>
    <n v="27975"/>
    <n v="1"/>
    <n v="6"/>
    <n v="9"/>
    <s v="SO66160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JayGill"/>
    <e v="#N/A"/>
    <m/>
    <n v="2013"/>
    <x v="3"/>
    <x v="870"/>
    <n v="9"/>
    <s v="Q3"/>
  </r>
  <r>
    <n v="463"/>
    <n v="27975"/>
    <n v="1"/>
    <n v="6"/>
    <n v="9"/>
    <s v="SO66160"/>
    <n v="2"/>
    <n v="1"/>
    <n v="1"/>
    <n v="24.49"/>
    <n v="24.49"/>
    <n v="0"/>
    <n v="0"/>
    <n v="9.1593"/>
    <n v="1.9592000000000001"/>
    <n v="0.61229999999999996"/>
    <d v="2013-09-23T00:00:00"/>
    <d v="2013-09-18T00:00:00"/>
    <n v="24.49"/>
    <n v="9.1593"/>
    <n v="15.330699999999998"/>
    <e v="#N/A"/>
    <s v="JayGill"/>
    <e v="#N/A"/>
    <m/>
    <n v="2013"/>
    <x v="3"/>
    <x v="870"/>
    <n v="9"/>
    <s v="Q3"/>
  </r>
  <r>
    <n v="488"/>
    <n v="27975"/>
    <n v="1"/>
    <n v="6"/>
    <n v="9"/>
    <s v="SO66160"/>
    <n v="3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JayGill"/>
    <e v="#N/A"/>
    <m/>
    <n v="2013"/>
    <x v="3"/>
    <x v="870"/>
    <n v="9"/>
    <s v="Q3"/>
  </r>
  <r>
    <n v="361"/>
    <n v="18185"/>
    <n v="1"/>
    <n v="100"/>
    <n v="8"/>
    <s v="SO66161"/>
    <n v="1"/>
    <n v="1"/>
    <n v="1"/>
    <n v="2294.9899999999998"/>
    <n v="2294.9899999999998"/>
    <n v="0"/>
    <n v="0"/>
    <n v="1251.9812999999999"/>
    <n v="183.5992"/>
    <n v="57.3748"/>
    <d v="2013-09-23T00:00:00"/>
    <d v="2013-09-18T00:00:00"/>
    <n v="2294.9899999999998"/>
    <n v="1251.9812999999999"/>
    <n v="1043.0086999999999"/>
    <s v="Mountain-200 Black, 42"/>
    <s v="LauraHuang"/>
    <s v="2294.9899999999998"/>
    <m/>
    <n v="2013"/>
    <x v="3"/>
    <x v="870"/>
    <n v="9"/>
    <s v="Q3"/>
  </r>
  <r>
    <n v="485"/>
    <n v="18185"/>
    <n v="1"/>
    <n v="100"/>
    <n v="8"/>
    <s v="SO66161"/>
    <n v="2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LauraHuang"/>
    <e v="#N/A"/>
    <m/>
    <n v="2013"/>
    <x v="3"/>
    <x v="870"/>
    <n v="9"/>
    <s v="Q3"/>
  </r>
  <r>
    <n v="477"/>
    <n v="18185"/>
    <n v="1"/>
    <n v="100"/>
    <n v="8"/>
    <s v="SO66161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LauraHuang"/>
    <e v="#N/A"/>
    <m/>
    <n v="2013"/>
    <x v="3"/>
    <x v="870"/>
    <n v="9"/>
    <s v="Q3"/>
  </r>
  <r>
    <n v="478"/>
    <n v="18185"/>
    <n v="1"/>
    <n v="100"/>
    <n v="8"/>
    <s v="SO66161"/>
    <n v="4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LauraHuang"/>
    <e v="#N/A"/>
    <m/>
    <n v="2013"/>
    <x v="3"/>
    <x v="870"/>
    <n v="9"/>
    <s v="Q3"/>
  </r>
  <r>
    <n v="589"/>
    <n v="21108"/>
    <n v="1"/>
    <n v="100"/>
    <n v="8"/>
    <s v="SO66162"/>
    <n v="1"/>
    <n v="1"/>
    <n v="1"/>
    <n v="769.49"/>
    <n v="769.49"/>
    <n v="0"/>
    <n v="0"/>
    <n v="419.77839999999998"/>
    <n v="61.559199999999997"/>
    <n v="19.237300000000001"/>
    <d v="2013-09-23T00:00:00"/>
    <d v="2013-09-18T00:00:00"/>
    <n v="769.49"/>
    <n v="419.77839999999998"/>
    <n v="349.71160000000003"/>
    <s v="Mountain-400-W Silver, 42"/>
    <s v="KristineMartin"/>
    <s v="769.49"/>
    <m/>
    <n v="2013"/>
    <x v="3"/>
    <x v="870"/>
    <n v="9"/>
    <s v="Q3"/>
  </r>
  <r>
    <n v="228"/>
    <n v="21108"/>
    <n v="1"/>
    <n v="100"/>
    <n v="8"/>
    <s v="SO66162"/>
    <n v="2"/>
    <n v="1"/>
    <n v="1"/>
    <n v="49.99"/>
    <n v="49.99"/>
    <n v="0"/>
    <n v="0"/>
    <n v="38.4923"/>
    <n v="3.9992000000000001"/>
    <n v="1.2498"/>
    <d v="2013-09-23T00:00:00"/>
    <d v="2013-09-18T00:00:00"/>
    <n v="49.99"/>
    <n v="38.4923"/>
    <n v="11.497700000000002"/>
    <e v="#N/A"/>
    <s v="KristineMartin"/>
    <e v="#N/A"/>
    <m/>
    <n v="2013"/>
    <x v="3"/>
    <x v="870"/>
    <n v="9"/>
    <s v="Q3"/>
  </r>
  <r>
    <n v="529"/>
    <n v="11277"/>
    <n v="1"/>
    <n v="19"/>
    <n v="6"/>
    <s v="SO66163"/>
    <n v="1"/>
    <n v="1"/>
    <n v="1"/>
    <n v="3.99"/>
    <n v="3.99"/>
    <n v="0"/>
    <n v="0"/>
    <n v="1.4923"/>
    <n v="0.31919999999999998"/>
    <n v="9.98E-2"/>
    <d v="2013-09-23T00:00:00"/>
    <d v="2013-09-18T00:00:00"/>
    <n v="3.99"/>
    <n v="1.4923"/>
    <n v="2.4977"/>
    <e v="#N/A"/>
    <s v="CharlesJackson"/>
    <e v="#N/A"/>
    <m/>
    <n v="2013"/>
    <x v="3"/>
    <x v="870"/>
    <n v="9"/>
    <s v="Q3"/>
  </r>
  <r>
    <n v="539"/>
    <n v="11277"/>
    <n v="1"/>
    <n v="19"/>
    <n v="6"/>
    <s v="SO66163"/>
    <n v="2"/>
    <n v="1"/>
    <n v="1"/>
    <n v="24.99"/>
    <n v="24.99"/>
    <n v="0"/>
    <n v="0"/>
    <n v="9.3462999999999994"/>
    <n v="1.9992000000000001"/>
    <n v="0.62480000000000002"/>
    <d v="2013-09-23T00:00:00"/>
    <d v="2013-09-18T00:00:00"/>
    <n v="24.99"/>
    <n v="9.3462999999999994"/>
    <n v="15.643699999999999"/>
    <e v="#N/A"/>
    <s v="CharlesJackson"/>
    <e v="#N/A"/>
    <m/>
    <n v="2013"/>
    <x v="3"/>
    <x v="870"/>
    <n v="9"/>
    <s v="Q3"/>
  </r>
  <r>
    <n v="480"/>
    <n v="11277"/>
    <n v="1"/>
    <n v="19"/>
    <n v="6"/>
    <s v="SO66163"/>
    <n v="3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CharlesJackson"/>
    <e v="#N/A"/>
    <m/>
    <n v="2013"/>
    <x v="3"/>
    <x v="870"/>
    <n v="9"/>
    <s v="Q3"/>
  </r>
  <r>
    <n v="535"/>
    <n v="20740"/>
    <n v="1"/>
    <n v="19"/>
    <n v="6"/>
    <s v="SO66164"/>
    <n v="1"/>
    <n v="1"/>
    <n v="1"/>
    <n v="24.99"/>
    <n v="24.99"/>
    <n v="0"/>
    <n v="0"/>
    <n v="9.3462999999999994"/>
    <n v="1.9992000000000001"/>
    <n v="0.62480000000000002"/>
    <d v="2013-09-23T00:00:00"/>
    <d v="2013-09-18T00:00:00"/>
    <n v="24.99"/>
    <n v="9.3462999999999994"/>
    <n v="15.643699999999999"/>
    <e v="#N/A"/>
    <s v="KathrynSharma"/>
    <e v="#N/A"/>
    <m/>
    <n v="2013"/>
    <x v="3"/>
    <x v="870"/>
    <n v="9"/>
    <s v="Q3"/>
  </r>
  <r>
    <n v="214"/>
    <n v="20740"/>
    <n v="1"/>
    <n v="19"/>
    <n v="6"/>
    <s v="SO66164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KathrynSharma"/>
    <e v="#N/A"/>
    <m/>
    <n v="2013"/>
    <x v="3"/>
    <x v="870"/>
    <n v="9"/>
    <s v="Q3"/>
  </r>
  <r>
    <n v="478"/>
    <n v="21626"/>
    <n v="1"/>
    <n v="100"/>
    <n v="1"/>
    <s v="SO66165"/>
    <n v="1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BriannaGarcia"/>
    <e v="#N/A"/>
    <m/>
    <n v="2013"/>
    <x v="3"/>
    <x v="870"/>
    <n v="9"/>
    <s v="Q3"/>
  </r>
  <r>
    <n v="477"/>
    <n v="21626"/>
    <n v="1"/>
    <n v="100"/>
    <n v="1"/>
    <s v="SO66165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BriannaGarcia"/>
    <e v="#N/A"/>
    <m/>
    <n v="2013"/>
    <x v="3"/>
    <x v="870"/>
    <n v="9"/>
    <s v="Q3"/>
  </r>
  <r>
    <n v="483"/>
    <n v="21626"/>
    <n v="1"/>
    <n v="100"/>
    <n v="1"/>
    <s v="SO66165"/>
    <n v="3"/>
    <n v="1"/>
    <n v="1"/>
    <n v="120"/>
    <n v="120"/>
    <n v="0"/>
    <n v="0"/>
    <n v="44.88"/>
    <n v="9.6"/>
    <n v="3"/>
    <d v="2013-09-23T00:00:00"/>
    <d v="2013-09-18T00:00:00"/>
    <n v="120"/>
    <n v="44.88"/>
    <n v="75.12"/>
    <e v="#N/A"/>
    <s v="BriannaGarcia"/>
    <e v="#N/A"/>
    <m/>
    <n v="2013"/>
    <x v="3"/>
    <x v="870"/>
    <n v="9"/>
    <s v="Q3"/>
  </r>
  <r>
    <n v="478"/>
    <n v="21806"/>
    <n v="1"/>
    <n v="100"/>
    <n v="4"/>
    <s v="SO66166"/>
    <n v="1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KelvinXie"/>
    <e v="#N/A"/>
    <m/>
    <n v="2013"/>
    <x v="3"/>
    <x v="870"/>
    <n v="9"/>
    <s v="Q3"/>
  </r>
  <r>
    <n v="477"/>
    <n v="21806"/>
    <n v="1"/>
    <n v="100"/>
    <n v="4"/>
    <s v="SO66166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KelvinXie"/>
    <e v="#N/A"/>
    <m/>
    <n v="2013"/>
    <x v="3"/>
    <x v="870"/>
    <n v="9"/>
    <s v="Q3"/>
  </r>
  <r>
    <n v="474"/>
    <n v="20287"/>
    <n v="1"/>
    <n v="100"/>
    <n v="4"/>
    <s v="SO66167"/>
    <n v="1"/>
    <n v="1"/>
    <n v="1"/>
    <n v="69.989999999999995"/>
    <n v="69.989999999999995"/>
    <n v="0"/>
    <n v="0"/>
    <n v="26.176300000000001"/>
    <n v="5.5991999999999997"/>
    <n v="1.7498"/>
    <d v="2013-09-23T00:00:00"/>
    <d v="2013-09-18T00:00:00"/>
    <n v="69.989999999999995"/>
    <n v="26.176300000000001"/>
    <n v="43.813699999999997"/>
    <e v="#N/A"/>
    <s v="DestinySimmons"/>
    <e v="#N/A"/>
    <m/>
    <n v="2013"/>
    <x v="3"/>
    <x v="870"/>
    <n v="9"/>
    <s v="Q3"/>
  </r>
  <r>
    <n v="234"/>
    <n v="20287"/>
    <n v="1"/>
    <n v="100"/>
    <n v="4"/>
    <s v="SO66167"/>
    <n v="2"/>
    <n v="1"/>
    <n v="1"/>
    <n v="49.99"/>
    <n v="49.99"/>
    <n v="0"/>
    <n v="0"/>
    <n v="38.4923"/>
    <n v="3.9992000000000001"/>
    <n v="1.2498"/>
    <d v="2013-09-23T00:00:00"/>
    <d v="2013-09-18T00:00:00"/>
    <n v="49.99"/>
    <n v="38.4923"/>
    <n v="11.497700000000002"/>
    <e v="#N/A"/>
    <s v="DestinySimmons"/>
    <e v="#N/A"/>
    <m/>
    <n v="2013"/>
    <x v="3"/>
    <x v="870"/>
    <n v="9"/>
    <s v="Q3"/>
  </r>
  <r>
    <n v="465"/>
    <n v="20287"/>
    <n v="1"/>
    <n v="100"/>
    <n v="4"/>
    <s v="SO66167"/>
    <n v="3"/>
    <n v="1"/>
    <n v="1"/>
    <n v="24.49"/>
    <n v="24.49"/>
    <n v="0"/>
    <n v="0"/>
    <n v="9.1593"/>
    <n v="1.9592000000000001"/>
    <n v="0.61229999999999996"/>
    <d v="2013-09-23T00:00:00"/>
    <d v="2013-09-18T00:00:00"/>
    <n v="24.49"/>
    <n v="9.1593"/>
    <n v="15.330699999999998"/>
    <e v="#N/A"/>
    <s v="DestinySimmons"/>
    <e v="#N/A"/>
    <m/>
    <n v="2013"/>
    <x v="3"/>
    <x v="870"/>
    <n v="9"/>
    <s v="Q3"/>
  </r>
  <r>
    <n v="482"/>
    <n v="20332"/>
    <n v="1"/>
    <n v="100"/>
    <n v="1"/>
    <s v="SO66168"/>
    <n v="1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DannyNavarro"/>
    <e v="#N/A"/>
    <m/>
    <n v="2013"/>
    <x v="3"/>
    <x v="870"/>
    <n v="9"/>
    <s v="Q3"/>
  </r>
  <r>
    <n v="475"/>
    <n v="20332"/>
    <n v="1"/>
    <n v="100"/>
    <n v="1"/>
    <s v="SO66168"/>
    <n v="2"/>
    <n v="1"/>
    <n v="1"/>
    <n v="69.989999999999995"/>
    <n v="69.989999999999995"/>
    <n v="0"/>
    <n v="0"/>
    <n v="26.176300000000001"/>
    <n v="5.5991999999999997"/>
    <n v="1.7498"/>
    <d v="2013-09-23T00:00:00"/>
    <d v="2013-09-18T00:00:00"/>
    <n v="69.989999999999995"/>
    <n v="26.176300000000001"/>
    <n v="43.813699999999997"/>
    <e v="#N/A"/>
    <s v="DannyNavarro"/>
    <e v="#N/A"/>
    <m/>
    <n v="2013"/>
    <x v="3"/>
    <x v="870"/>
    <n v="9"/>
    <s v="Q3"/>
  </r>
  <r>
    <n v="477"/>
    <n v="18425"/>
    <n v="1"/>
    <n v="100"/>
    <n v="4"/>
    <s v="SO66169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GarrettBrooks"/>
    <e v="#N/A"/>
    <m/>
    <n v="2013"/>
    <x v="3"/>
    <x v="870"/>
    <n v="9"/>
    <s v="Q3"/>
  </r>
  <r>
    <n v="476"/>
    <n v="19816"/>
    <n v="1"/>
    <n v="100"/>
    <n v="1"/>
    <s v="SO66170"/>
    <n v="1"/>
    <n v="1"/>
    <n v="1"/>
    <n v="69.989999999999995"/>
    <n v="69.989999999999995"/>
    <n v="0"/>
    <n v="0"/>
    <n v="26.176300000000001"/>
    <n v="5.5991999999999997"/>
    <n v="1.7498"/>
    <d v="2013-09-23T00:00:00"/>
    <d v="2013-09-18T00:00:00"/>
    <n v="69.989999999999995"/>
    <n v="26.176300000000001"/>
    <n v="43.813699999999997"/>
    <e v="#N/A"/>
    <s v="LucasBrown"/>
    <e v="#N/A"/>
    <m/>
    <n v="2013"/>
    <x v="3"/>
    <x v="870"/>
    <n v="9"/>
    <s v="Q3"/>
  </r>
  <r>
    <n v="490"/>
    <n v="19816"/>
    <n v="1"/>
    <n v="100"/>
    <n v="1"/>
    <s v="SO66170"/>
    <n v="2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LucasBrown"/>
    <e v="#N/A"/>
    <m/>
    <n v="2013"/>
    <x v="3"/>
    <x v="870"/>
    <n v="9"/>
    <s v="Q3"/>
  </r>
  <r>
    <n v="477"/>
    <n v="19644"/>
    <n v="1"/>
    <n v="100"/>
    <n v="4"/>
    <s v="SO66171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GloriaGill"/>
    <e v="#N/A"/>
    <m/>
    <n v="2013"/>
    <x v="3"/>
    <x v="870"/>
    <n v="9"/>
    <s v="Q3"/>
  </r>
  <r>
    <n v="528"/>
    <n v="16130"/>
    <n v="1"/>
    <n v="100"/>
    <n v="4"/>
    <s v="SO66172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MikeSeamans"/>
    <e v="#N/A"/>
    <m/>
    <n v="2013"/>
    <x v="3"/>
    <x v="870"/>
    <n v="9"/>
    <s v="Q3"/>
  </r>
  <r>
    <n v="485"/>
    <n v="16130"/>
    <n v="1"/>
    <n v="100"/>
    <n v="4"/>
    <s v="SO66172"/>
    <n v="2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MikeSeamans"/>
    <e v="#N/A"/>
    <m/>
    <n v="2013"/>
    <x v="3"/>
    <x v="870"/>
    <n v="9"/>
    <s v="Q3"/>
  </r>
  <r>
    <n v="222"/>
    <n v="16130"/>
    <n v="1"/>
    <n v="100"/>
    <n v="4"/>
    <s v="SO66172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MikeSeamans"/>
    <e v="#N/A"/>
    <m/>
    <n v="2013"/>
    <x v="3"/>
    <x v="870"/>
    <n v="9"/>
    <s v="Q3"/>
  </r>
  <r>
    <n v="477"/>
    <n v="16911"/>
    <n v="1"/>
    <n v="100"/>
    <n v="1"/>
    <s v="SO66173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CalebPatterson"/>
    <e v="#N/A"/>
    <m/>
    <n v="2013"/>
    <x v="3"/>
    <x v="870"/>
    <n v="9"/>
    <s v="Q3"/>
  </r>
  <r>
    <n v="490"/>
    <n v="16911"/>
    <n v="1"/>
    <n v="100"/>
    <n v="1"/>
    <s v="SO66173"/>
    <n v="2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CalebPatterson"/>
    <e v="#N/A"/>
    <m/>
    <n v="2013"/>
    <x v="3"/>
    <x v="870"/>
    <n v="9"/>
    <s v="Q3"/>
  </r>
  <r>
    <n v="485"/>
    <n v="14349"/>
    <n v="1"/>
    <n v="100"/>
    <n v="1"/>
    <s v="SO66174"/>
    <n v="1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NicoleGriffin"/>
    <e v="#N/A"/>
    <m/>
    <n v="2013"/>
    <x v="3"/>
    <x v="870"/>
    <n v="9"/>
    <s v="Q3"/>
  </r>
  <r>
    <n v="222"/>
    <n v="14349"/>
    <n v="1"/>
    <n v="100"/>
    <n v="1"/>
    <s v="SO66174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NicoleGriffin"/>
    <e v="#N/A"/>
    <m/>
    <n v="2013"/>
    <x v="3"/>
    <x v="870"/>
    <n v="9"/>
    <s v="Q3"/>
  </r>
  <r>
    <n v="485"/>
    <n v="17867"/>
    <n v="1"/>
    <n v="19"/>
    <n v="6"/>
    <s v="SO66175"/>
    <n v="1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StephanieSanchez"/>
    <e v="#N/A"/>
    <m/>
    <n v="2013"/>
    <x v="3"/>
    <x v="870"/>
    <n v="9"/>
    <s v="Q3"/>
  </r>
  <r>
    <n v="217"/>
    <n v="17867"/>
    <n v="1"/>
    <n v="19"/>
    <n v="6"/>
    <s v="SO66175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StephanieSanchez"/>
    <e v="#N/A"/>
    <m/>
    <n v="2013"/>
    <x v="3"/>
    <x v="870"/>
    <n v="9"/>
    <s v="Q3"/>
  </r>
  <r>
    <n v="529"/>
    <n v="19261"/>
    <n v="1"/>
    <n v="98"/>
    <n v="10"/>
    <s v="SO66176"/>
    <n v="1"/>
    <n v="1"/>
    <n v="1"/>
    <n v="3.99"/>
    <n v="3.99"/>
    <n v="0"/>
    <n v="0"/>
    <n v="1.4923"/>
    <n v="0.31919999999999998"/>
    <n v="9.98E-2"/>
    <d v="2013-09-23T00:00:00"/>
    <d v="2013-09-18T00:00:00"/>
    <n v="3.99"/>
    <n v="1.4923"/>
    <n v="2.4977"/>
    <e v="#N/A"/>
    <s v="HeatherWu"/>
    <e v="#N/A"/>
    <m/>
    <n v="2013"/>
    <x v="3"/>
    <x v="870"/>
    <n v="9"/>
    <s v="Q3"/>
  </r>
  <r>
    <n v="539"/>
    <n v="19261"/>
    <n v="1"/>
    <n v="98"/>
    <n v="10"/>
    <s v="SO66176"/>
    <n v="2"/>
    <n v="1"/>
    <n v="1"/>
    <n v="24.99"/>
    <n v="24.99"/>
    <n v="0"/>
    <n v="0"/>
    <n v="9.3462999999999994"/>
    <n v="1.9992000000000001"/>
    <n v="0.62480000000000002"/>
    <d v="2013-09-23T00:00:00"/>
    <d v="2013-09-18T00:00:00"/>
    <n v="24.99"/>
    <n v="9.3462999999999994"/>
    <n v="15.643699999999999"/>
    <e v="#N/A"/>
    <s v="HeatherWu"/>
    <e v="#N/A"/>
    <m/>
    <n v="2013"/>
    <x v="3"/>
    <x v="870"/>
    <n v="9"/>
    <s v="Q3"/>
  </r>
  <r>
    <n v="489"/>
    <n v="19261"/>
    <n v="1"/>
    <n v="98"/>
    <n v="10"/>
    <s v="SO66176"/>
    <n v="3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HeatherWu"/>
    <e v="#N/A"/>
    <m/>
    <n v="2013"/>
    <x v="3"/>
    <x v="870"/>
    <n v="9"/>
    <s v="Q3"/>
  </r>
  <r>
    <n v="477"/>
    <n v="22385"/>
    <n v="1"/>
    <n v="98"/>
    <n v="10"/>
    <s v="SO66177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MistyLal"/>
    <e v="#N/A"/>
    <m/>
    <n v="2013"/>
    <x v="3"/>
    <x v="870"/>
    <n v="9"/>
    <s v="Q3"/>
  </r>
  <r>
    <n v="490"/>
    <n v="22385"/>
    <n v="1"/>
    <n v="98"/>
    <n v="10"/>
    <s v="SO66177"/>
    <n v="2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MistyLal"/>
    <e v="#N/A"/>
    <m/>
    <n v="2013"/>
    <x v="3"/>
    <x v="870"/>
    <n v="9"/>
    <s v="Q3"/>
  </r>
  <r>
    <n v="529"/>
    <n v="21670"/>
    <n v="1"/>
    <n v="100"/>
    <n v="7"/>
    <s v="SO66178"/>
    <n v="1"/>
    <n v="1"/>
    <n v="1"/>
    <n v="3.99"/>
    <n v="3.99"/>
    <n v="0"/>
    <n v="0"/>
    <n v="1.4923"/>
    <n v="0.31919999999999998"/>
    <n v="9.98E-2"/>
    <d v="2013-09-23T00:00:00"/>
    <d v="2013-09-18T00:00:00"/>
    <n v="3.99"/>
    <n v="1.4923"/>
    <n v="2.4977"/>
    <e v="#N/A"/>
    <s v="BenjaminLal"/>
    <e v="#N/A"/>
    <m/>
    <n v="2013"/>
    <x v="3"/>
    <x v="870"/>
    <n v="9"/>
    <s v="Q3"/>
  </r>
  <r>
    <n v="538"/>
    <n v="21670"/>
    <n v="1"/>
    <n v="100"/>
    <n v="7"/>
    <s v="SO66178"/>
    <n v="2"/>
    <n v="1"/>
    <n v="1"/>
    <n v="21.49"/>
    <n v="21.49"/>
    <n v="0"/>
    <n v="0"/>
    <n v="8.0373000000000001"/>
    <n v="1.7192000000000001"/>
    <n v="0.5373"/>
    <d v="2013-09-23T00:00:00"/>
    <d v="2013-09-18T00:00:00"/>
    <n v="21.49"/>
    <n v="8.0373000000000001"/>
    <n v="13.452699999999998"/>
    <e v="#N/A"/>
    <s v="BenjaminLal"/>
    <e v="#N/A"/>
    <m/>
    <n v="2013"/>
    <x v="3"/>
    <x v="870"/>
    <n v="9"/>
    <s v="Q3"/>
  </r>
  <r>
    <n v="480"/>
    <n v="21670"/>
    <n v="1"/>
    <n v="100"/>
    <n v="7"/>
    <s v="SO66178"/>
    <n v="3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BenjaminLal"/>
    <e v="#N/A"/>
    <m/>
    <n v="2013"/>
    <x v="3"/>
    <x v="870"/>
    <n v="9"/>
    <s v="Q3"/>
  </r>
  <r>
    <n v="483"/>
    <n v="21670"/>
    <n v="1"/>
    <n v="100"/>
    <n v="7"/>
    <s v="SO66178"/>
    <n v="4"/>
    <n v="1"/>
    <n v="1"/>
    <n v="120"/>
    <n v="120"/>
    <n v="0"/>
    <n v="0"/>
    <n v="44.88"/>
    <n v="9.6"/>
    <n v="3"/>
    <d v="2013-09-23T00:00:00"/>
    <d v="2013-09-18T00:00:00"/>
    <n v="120"/>
    <n v="44.88"/>
    <n v="75.12"/>
    <e v="#N/A"/>
    <s v="BenjaminLal"/>
    <e v="#N/A"/>
    <m/>
    <n v="2013"/>
    <x v="3"/>
    <x v="870"/>
    <n v="9"/>
    <s v="Q3"/>
  </r>
  <r>
    <n v="541"/>
    <n v="13838"/>
    <n v="1"/>
    <n v="98"/>
    <n v="10"/>
    <s v="SO66179"/>
    <n v="1"/>
    <n v="1"/>
    <n v="1"/>
    <n v="28.99"/>
    <n v="28.99"/>
    <n v="0"/>
    <n v="0"/>
    <n v="10.8423"/>
    <n v="2.3191999999999999"/>
    <n v="0.7248"/>
    <d v="2013-09-23T00:00:00"/>
    <d v="2013-09-18T00:00:00"/>
    <n v="28.99"/>
    <n v="10.8423"/>
    <n v="18.1477"/>
    <e v="#N/A"/>
    <s v="JillRubio"/>
    <e v="#N/A"/>
    <m/>
    <n v="2013"/>
    <x v="3"/>
    <x v="870"/>
    <n v="9"/>
    <s v="Q3"/>
  </r>
  <r>
    <n v="530"/>
    <n v="13838"/>
    <n v="1"/>
    <n v="98"/>
    <n v="10"/>
    <s v="SO66179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JillRubio"/>
    <e v="#N/A"/>
    <m/>
    <n v="2013"/>
    <x v="3"/>
    <x v="870"/>
    <n v="9"/>
    <s v="Q3"/>
  </r>
  <r>
    <n v="214"/>
    <n v="13838"/>
    <n v="1"/>
    <n v="98"/>
    <n v="10"/>
    <s v="SO66179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JillRubio"/>
    <e v="#N/A"/>
    <m/>
    <n v="2013"/>
    <x v="3"/>
    <x v="870"/>
    <n v="9"/>
    <s v="Q3"/>
  </r>
  <r>
    <n v="530"/>
    <n v="27332"/>
    <n v="1"/>
    <n v="100"/>
    <n v="7"/>
    <s v="SO66180"/>
    <n v="1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TonyRaji"/>
    <e v="#N/A"/>
    <m/>
    <n v="2013"/>
    <x v="3"/>
    <x v="870"/>
    <n v="9"/>
    <s v="Q3"/>
  </r>
  <r>
    <n v="480"/>
    <n v="27332"/>
    <n v="2"/>
    <n v="100"/>
    <n v="7"/>
    <s v="SO66180"/>
    <n v="2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TonyRaji"/>
    <e v="#N/A"/>
    <m/>
    <n v="2013"/>
    <x v="3"/>
    <x v="870"/>
    <n v="9"/>
    <s v="Q3"/>
  </r>
  <r>
    <n v="537"/>
    <n v="11636"/>
    <n v="1"/>
    <n v="100"/>
    <n v="4"/>
    <s v="SO66181"/>
    <n v="1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KimberlyCox"/>
    <e v="#N/A"/>
    <m/>
    <n v="2013"/>
    <x v="3"/>
    <x v="870"/>
    <n v="9"/>
    <s v="Q3"/>
  </r>
  <r>
    <n v="528"/>
    <n v="11636"/>
    <n v="1"/>
    <n v="100"/>
    <n v="4"/>
    <s v="SO66181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KimberlyCox"/>
    <e v="#N/A"/>
    <m/>
    <n v="2013"/>
    <x v="3"/>
    <x v="870"/>
    <n v="9"/>
    <s v="Q3"/>
  </r>
  <r>
    <n v="222"/>
    <n v="11636"/>
    <n v="1"/>
    <n v="100"/>
    <n v="4"/>
    <s v="SO66181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KimberlyCox"/>
    <e v="#N/A"/>
    <m/>
    <n v="2013"/>
    <x v="3"/>
    <x v="870"/>
    <n v="9"/>
    <s v="Q3"/>
  </r>
  <r>
    <n v="537"/>
    <n v="11157"/>
    <n v="1"/>
    <n v="100"/>
    <n v="1"/>
    <s v="SO66182"/>
    <n v="1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HannahLong"/>
    <e v="#N/A"/>
    <m/>
    <n v="2013"/>
    <x v="3"/>
    <x v="870"/>
    <n v="9"/>
    <s v="Q3"/>
  </r>
  <r>
    <n v="537"/>
    <n v="11656"/>
    <n v="1"/>
    <n v="100"/>
    <n v="4"/>
    <s v="SO66183"/>
    <n v="1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KatelynPerez"/>
    <e v="#N/A"/>
    <m/>
    <n v="2013"/>
    <x v="3"/>
    <x v="870"/>
    <n v="9"/>
    <s v="Q3"/>
  </r>
  <r>
    <n v="528"/>
    <n v="11656"/>
    <n v="1"/>
    <n v="100"/>
    <n v="4"/>
    <s v="SO66183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KatelynPerez"/>
    <e v="#N/A"/>
    <m/>
    <n v="2013"/>
    <x v="3"/>
    <x v="870"/>
    <n v="9"/>
    <s v="Q3"/>
  </r>
  <r>
    <n v="217"/>
    <n v="11656"/>
    <n v="1"/>
    <n v="100"/>
    <n v="4"/>
    <s v="SO66183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KatelynPerez"/>
    <e v="#N/A"/>
    <m/>
    <n v="2013"/>
    <x v="3"/>
    <x v="870"/>
    <n v="9"/>
    <s v="Q3"/>
  </r>
  <r>
    <n v="485"/>
    <n v="13365"/>
    <n v="1"/>
    <n v="100"/>
    <n v="4"/>
    <s v="SO66184"/>
    <n v="1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LukeShan"/>
    <e v="#N/A"/>
    <m/>
    <n v="2013"/>
    <x v="3"/>
    <x v="870"/>
    <n v="9"/>
    <s v="Q3"/>
  </r>
  <r>
    <n v="480"/>
    <n v="13365"/>
    <n v="1"/>
    <n v="100"/>
    <n v="4"/>
    <s v="SO66184"/>
    <n v="2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LukeShan"/>
    <e v="#N/A"/>
    <m/>
    <n v="2013"/>
    <x v="3"/>
    <x v="870"/>
    <n v="9"/>
    <s v="Q3"/>
  </r>
  <r>
    <n v="593"/>
    <n v="19831"/>
    <n v="1"/>
    <n v="100"/>
    <n v="4"/>
    <s v="SO66185"/>
    <n v="1"/>
    <n v="1"/>
    <n v="1"/>
    <n v="564.99"/>
    <n v="564.99"/>
    <n v="0"/>
    <n v="0"/>
    <n v="308.21789999999999"/>
    <n v="45.199199999999998"/>
    <n v="14.1248"/>
    <d v="2013-09-23T00:00:00"/>
    <d v="2013-09-18T00:00:00"/>
    <n v="564.99"/>
    <n v="308.21789999999999"/>
    <n v="256.77210000000002"/>
    <s v="Mountain-500 Silver, 44"/>
    <s v="CharlesGreen"/>
    <s v="564.99"/>
    <m/>
    <n v="2013"/>
    <x v="3"/>
    <x v="870"/>
    <n v="9"/>
    <s v="Q3"/>
  </r>
  <r>
    <n v="477"/>
    <n v="19831"/>
    <n v="1"/>
    <n v="100"/>
    <n v="4"/>
    <s v="SO66185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CharlesGreen"/>
    <e v="#N/A"/>
    <m/>
    <n v="2013"/>
    <x v="3"/>
    <x v="870"/>
    <n v="9"/>
    <s v="Q3"/>
  </r>
  <r>
    <n v="478"/>
    <n v="19831"/>
    <n v="1"/>
    <n v="100"/>
    <n v="4"/>
    <s v="SO66185"/>
    <n v="3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CharlesGreen"/>
    <e v="#N/A"/>
    <m/>
    <n v="2013"/>
    <x v="3"/>
    <x v="870"/>
    <n v="9"/>
    <s v="Q3"/>
  </r>
  <r>
    <n v="363"/>
    <n v="12882"/>
    <n v="1"/>
    <n v="100"/>
    <n v="4"/>
    <s v="SO66186"/>
    <n v="1"/>
    <n v="1"/>
    <n v="1"/>
    <n v="2294.9899999999998"/>
    <n v="2294.9899999999998"/>
    <n v="0"/>
    <n v="0"/>
    <n v="1251.9812999999999"/>
    <n v="183.5992"/>
    <n v="57.3748"/>
    <d v="2013-09-23T00:00:00"/>
    <d v="2013-09-18T00:00:00"/>
    <n v="2294.9899999999998"/>
    <n v="1251.9812999999999"/>
    <n v="1043.0086999999999"/>
    <s v="Mountain-200 Black, 46"/>
    <s v="EduardoAllen"/>
    <s v="2294.9899999999998"/>
    <m/>
    <n v="2013"/>
    <x v="3"/>
    <x v="870"/>
    <n v="9"/>
    <s v="Q3"/>
  </r>
  <r>
    <n v="485"/>
    <n v="12882"/>
    <n v="1"/>
    <n v="100"/>
    <n v="4"/>
    <s v="SO66186"/>
    <n v="2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EduardoAllen"/>
    <e v="#N/A"/>
    <m/>
    <n v="2013"/>
    <x v="3"/>
    <x v="870"/>
    <n v="9"/>
    <s v="Q3"/>
  </r>
  <r>
    <n v="217"/>
    <n v="12882"/>
    <n v="1"/>
    <n v="100"/>
    <n v="4"/>
    <s v="SO66186"/>
    <n v="3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EduardoAllen"/>
    <e v="#N/A"/>
    <m/>
    <n v="2013"/>
    <x v="3"/>
    <x v="870"/>
    <n v="9"/>
    <s v="Q3"/>
  </r>
  <r>
    <n v="359"/>
    <n v="17400"/>
    <n v="1"/>
    <n v="19"/>
    <n v="6"/>
    <s v="SO66187"/>
    <n v="1"/>
    <n v="1"/>
    <n v="1"/>
    <n v="2294.9899999999998"/>
    <n v="2294.9899999999998"/>
    <n v="0"/>
    <n v="0"/>
    <n v="1251.9812999999999"/>
    <n v="183.5992"/>
    <n v="57.3748"/>
    <d v="2013-09-23T00:00:00"/>
    <d v="2013-09-18T00:00:00"/>
    <n v="2294.9899999999998"/>
    <n v="1251.9812999999999"/>
    <n v="1043.0086999999999"/>
    <s v="Mountain-200 Black, 38"/>
    <s v="EmilyWilson"/>
    <s v="2294.9899999999998"/>
    <m/>
    <n v="2013"/>
    <x v="3"/>
    <x v="870"/>
    <n v="9"/>
    <s v="Q3"/>
  </r>
  <r>
    <n v="485"/>
    <n v="17400"/>
    <n v="1"/>
    <n v="19"/>
    <n v="6"/>
    <s v="SO66187"/>
    <n v="2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EmilyWilson"/>
    <e v="#N/A"/>
    <m/>
    <n v="2013"/>
    <x v="3"/>
    <x v="870"/>
    <n v="9"/>
    <s v="Q3"/>
  </r>
  <r>
    <n v="478"/>
    <n v="17400"/>
    <n v="1"/>
    <n v="19"/>
    <n v="6"/>
    <s v="SO66187"/>
    <n v="3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EmilyWilson"/>
    <e v="#N/A"/>
    <m/>
    <n v="2013"/>
    <x v="3"/>
    <x v="870"/>
    <n v="9"/>
    <s v="Q3"/>
  </r>
  <r>
    <n v="477"/>
    <n v="17400"/>
    <n v="1"/>
    <n v="19"/>
    <n v="6"/>
    <s v="SO66187"/>
    <n v="4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EmilyWilson"/>
    <e v="#N/A"/>
    <m/>
    <n v="2013"/>
    <x v="3"/>
    <x v="870"/>
    <n v="9"/>
    <s v="Q3"/>
  </r>
  <r>
    <n v="359"/>
    <n v="16004"/>
    <n v="1"/>
    <n v="100"/>
    <n v="1"/>
    <s v="SO66188"/>
    <n v="1"/>
    <n v="1"/>
    <n v="1"/>
    <n v="2294.9899999999998"/>
    <n v="2294.9899999999998"/>
    <n v="0"/>
    <n v="0"/>
    <n v="1251.9812999999999"/>
    <n v="183.5992"/>
    <n v="57.3748"/>
    <d v="2013-09-23T00:00:00"/>
    <d v="2013-09-18T00:00:00"/>
    <n v="2294.9899999999998"/>
    <n v="1251.9812999999999"/>
    <n v="1043.0086999999999"/>
    <s v="Mountain-200 Black, 38"/>
    <s v="JoeMartinez"/>
    <s v="2294.9899999999998"/>
    <m/>
    <n v="2013"/>
    <x v="3"/>
    <x v="870"/>
    <n v="9"/>
    <s v="Q3"/>
  </r>
  <r>
    <n v="537"/>
    <n v="16004"/>
    <n v="1"/>
    <n v="100"/>
    <n v="1"/>
    <s v="SO66188"/>
    <n v="2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JoeMartinez"/>
    <e v="#N/A"/>
    <m/>
    <n v="2013"/>
    <x v="3"/>
    <x v="870"/>
    <n v="9"/>
    <s v="Q3"/>
  </r>
  <r>
    <n v="528"/>
    <n v="16004"/>
    <n v="1"/>
    <n v="100"/>
    <n v="1"/>
    <s v="SO66188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JoeMartinez"/>
    <e v="#N/A"/>
    <m/>
    <n v="2013"/>
    <x v="3"/>
    <x v="870"/>
    <n v="9"/>
    <s v="Q3"/>
  </r>
  <r>
    <n v="485"/>
    <n v="16004"/>
    <n v="1"/>
    <n v="100"/>
    <n v="1"/>
    <s v="SO66188"/>
    <n v="4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JoeMartinez"/>
    <e v="#N/A"/>
    <m/>
    <n v="2013"/>
    <x v="3"/>
    <x v="870"/>
    <n v="9"/>
    <s v="Q3"/>
  </r>
  <r>
    <n v="480"/>
    <n v="16004"/>
    <n v="1"/>
    <n v="100"/>
    <n v="1"/>
    <s v="SO66188"/>
    <n v="5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JoeMartinez"/>
    <e v="#N/A"/>
    <m/>
    <n v="2013"/>
    <x v="3"/>
    <x v="870"/>
    <n v="9"/>
    <s v="Q3"/>
  </r>
  <r>
    <n v="486"/>
    <n v="16004"/>
    <n v="1"/>
    <n v="100"/>
    <n v="1"/>
    <s v="SO66188"/>
    <n v="6"/>
    <n v="1"/>
    <n v="1"/>
    <n v="159"/>
    <n v="159"/>
    <n v="0"/>
    <n v="0"/>
    <n v="59.466000000000001"/>
    <n v="12.72"/>
    <n v="3.9750000000000001"/>
    <d v="2013-09-23T00:00:00"/>
    <d v="2013-09-18T00:00:00"/>
    <n v="159"/>
    <n v="59.466000000000001"/>
    <n v="99.533999999999992"/>
    <e v="#N/A"/>
    <s v="JoeMartinez"/>
    <e v="#N/A"/>
    <m/>
    <n v="2013"/>
    <x v="3"/>
    <x v="870"/>
    <n v="9"/>
    <s v="Q3"/>
  </r>
  <r>
    <n v="353"/>
    <n v="16078"/>
    <n v="1"/>
    <n v="100"/>
    <n v="4"/>
    <s v="SO66189"/>
    <n v="1"/>
    <n v="1"/>
    <n v="1"/>
    <n v="2319.9899999999998"/>
    <n v="2319.9899999999998"/>
    <n v="0"/>
    <n v="0"/>
    <n v="1265.6195"/>
    <n v="185.5992"/>
    <n v="57.9998"/>
    <d v="2013-09-23T00:00:00"/>
    <d v="2013-09-18T00:00:00"/>
    <n v="2319.9899999999998"/>
    <n v="1265.6195"/>
    <n v="1054.3704999999998"/>
    <s v="Mountain-200 Silver, 38"/>
    <s v="NicoleJames"/>
    <s v="2319.9899999999998"/>
    <m/>
    <n v="2013"/>
    <x v="3"/>
    <x v="870"/>
    <n v="9"/>
    <s v="Q3"/>
  </r>
  <r>
    <n v="528"/>
    <n v="16078"/>
    <n v="1"/>
    <n v="100"/>
    <n v="4"/>
    <s v="SO66189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NicoleJames"/>
    <e v="#N/A"/>
    <m/>
    <n v="2013"/>
    <x v="3"/>
    <x v="870"/>
    <n v="9"/>
    <s v="Q3"/>
  </r>
  <r>
    <n v="537"/>
    <n v="16078"/>
    <n v="1"/>
    <n v="100"/>
    <n v="4"/>
    <s v="SO66189"/>
    <n v="3"/>
    <n v="1"/>
    <n v="1"/>
    <n v="35"/>
    <n v="35"/>
    <n v="0"/>
    <n v="0"/>
    <n v="13.09"/>
    <n v="2.8"/>
    <n v="0.875"/>
    <d v="2013-09-23T00:00:00"/>
    <d v="2013-09-18T00:00:00"/>
    <n v="35"/>
    <n v="13.09"/>
    <n v="21.91"/>
    <e v="#N/A"/>
    <s v="NicoleJames"/>
    <e v="#N/A"/>
    <m/>
    <n v="2013"/>
    <x v="3"/>
    <x v="870"/>
    <n v="9"/>
    <s v="Q3"/>
  </r>
  <r>
    <n v="478"/>
    <n v="16078"/>
    <n v="1"/>
    <n v="100"/>
    <n v="4"/>
    <s v="SO66189"/>
    <n v="4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NicoleJames"/>
    <e v="#N/A"/>
    <m/>
    <n v="2013"/>
    <x v="3"/>
    <x v="870"/>
    <n v="9"/>
    <s v="Q3"/>
  </r>
  <r>
    <n v="477"/>
    <n v="16078"/>
    <n v="1"/>
    <n v="100"/>
    <n v="4"/>
    <s v="SO66189"/>
    <n v="5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NicoleJames"/>
    <e v="#N/A"/>
    <m/>
    <n v="2013"/>
    <x v="3"/>
    <x v="870"/>
    <n v="9"/>
    <s v="Q3"/>
  </r>
  <r>
    <n v="225"/>
    <n v="16078"/>
    <n v="1"/>
    <n v="100"/>
    <n v="4"/>
    <s v="SO66189"/>
    <n v="6"/>
    <n v="1"/>
    <n v="1"/>
    <n v="8.99"/>
    <n v="8.99"/>
    <n v="0"/>
    <n v="0"/>
    <n v="6.9222999999999999"/>
    <n v="0.71919999999999995"/>
    <n v="0.2248"/>
    <d v="2013-09-23T00:00:00"/>
    <d v="2013-09-18T00:00:00"/>
    <n v="8.99"/>
    <n v="6.9222999999999999"/>
    <n v="2.0677000000000003"/>
    <e v="#N/A"/>
    <s v="NicoleJames"/>
    <e v="#N/A"/>
    <m/>
    <n v="2013"/>
    <x v="3"/>
    <x v="870"/>
    <n v="9"/>
    <s v="Q3"/>
  </r>
  <r>
    <n v="363"/>
    <n v="15969"/>
    <n v="1"/>
    <n v="100"/>
    <n v="1"/>
    <s v="SO66190"/>
    <n v="1"/>
    <n v="1"/>
    <n v="1"/>
    <n v="2294.9899999999998"/>
    <n v="2294.9899999999998"/>
    <n v="0"/>
    <n v="0"/>
    <n v="1251.9812999999999"/>
    <n v="183.5992"/>
    <n v="57.3748"/>
    <d v="2013-09-23T00:00:00"/>
    <d v="2013-09-18T00:00:00"/>
    <n v="2294.9899999999998"/>
    <n v="1251.9812999999999"/>
    <n v="1043.0086999999999"/>
    <s v="Mountain-200 Black, 46"/>
    <s v="SeanMurphy"/>
    <s v="2294.9899999999998"/>
    <m/>
    <n v="2013"/>
    <x v="3"/>
    <x v="870"/>
    <n v="9"/>
    <s v="Q3"/>
  </r>
  <r>
    <n v="485"/>
    <n v="15969"/>
    <n v="1"/>
    <n v="100"/>
    <n v="1"/>
    <s v="SO66190"/>
    <n v="2"/>
    <n v="1"/>
    <n v="1"/>
    <n v="21.98"/>
    <n v="21.98"/>
    <n v="0"/>
    <n v="0"/>
    <n v="8.2204999999999995"/>
    <n v="1.7584"/>
    <n v="0.54949999999999999"/>
    <d v="2013-09-23T00:00:00"/>
    <d v="2013-09-18T00:00:00"/>
    <n v="21.98"/>
    <n v="8.2204999999999995"/>
    <n v="13.759500000000001"/>
    <e v="#N/A"/>
    <s v="SeanMurphy"/>
    <e v="#N/A"/>
    <m/>
    <n v="2013"/>
    <x v="3"/>
    <x v="870"/>
    <n v="9"/>
    <s v="Q3"/>
  </r>
  <r>
    <n v="478"/>
    <n v="15969"/>
    <n v="1"/>
    <n v="100"/>
    <n v="1"/>
    <s v="SO66190"/>
    <n v="3"/>
    <n v="1"/>
    <n v="1"/>
    <n v="9.99"/>
    <n v="9.99"/>
    <n v="0"/>
    <n v="0"/>
    <n v="3.7363"/>
    <n v="0.79920000000000002"/>
    <n v="0.24979999999999999"/>
    <d v="2013-09-23T00:00:00"/>
    <d v="2013-09-18T00:00:00"/>
    <n v="9.99"/>
    <n v="3.7363"/>
    <n v="6.2537000000000003"/>
    <e v="#N/A"/>
    <s v="SeanMurphy"/>
    <e v="#N/A"/>
    <m/>
    <n v="2013"/>
    <x v="3"/>
    <x v="870"/>
    <n v="9"/>
    <s v="Q3"/>
  </r>
  <r>
    <n v="580"/>
    <n v="23656"/>
    <n v="1"/>
    <n v="6"/>
    <n v="9"/>
    <s v="SO66191"/>
    <n v="1"/>
    <n v="1"/>
    <n v="1"/>
    <n v="1700.99"/>
    <n v="1700.99"/>
    <n v="0"/>
    <n v="0"/>
    <n v="1082.51"/>
    <n v="136.07919999999999"/>
    <n v="42.524799999999999"/>
    <d v="2013-09-23T00:00:00"/>
    <d v="2013-09-18T00:00:00"/>
    <n v="1700.99"/>
    <n v="1082.51"/>
    <n v="618.48"/>
    <s v="Road-350-W Yellow, 40"/>
    <s v="NaomiRamos"/>
    <s v="1700.99"/>
    <m/>
    <n v="2013"/>
    <x v="3"/>
    <x v="870"/>
    <n v="9"/>
    <s v="Q3"/>
  </r>
  <r>
    <n v="583"/>
    <n v="23661"/>
    <n v="1"/>
    <n v="6"/>
    <n v="9"/>
    <s v="SO66192"/>
    <n v="1"/>
    <n v="1"/>
    <n v="1"/>
    <n v="1700.99"/>
    <n v="1700.99"/>
    <n v="0"/>
    <n v="0"/>
    <n v="1082.51"/>
    <n v="136.07919999999999"/>
    <n v="42.524799999999999"/>
    <d v="2013-09-23T00:00:00"/>
    <d v="2013-09-18T00:00:00"/>
    <n v="1700.99"/>
    <n v="1082.51"/>
    <n v="618.48"/>
    <s v="Road-350-W Yellow, 48"/>
    <s v="AbigailWashington"/>
    <s v="1700.99"/>
    <m/>
    <n v="2013"/>
    <x v="3"/>
    <x v="870"/>
    <n v="9"/>
    <s v="Q3"/>
  </r>
  <r>
    <n v="488"/>
    <n v="23661"/>
    <n v="1"/>
    <n v="6"/>
    <n v="9"/>
    <s v="SO66192"/>
    <n v="2"/>
    <n v="1"/>
    <n v="1"/>
    <n v="53.99"/>
    <n v="53.99"/>
    <n v="0"/>
    <n v="0"/>
    <n v="41.572299999999998"/>
    <n v="4.3192000000000004"/>
    <n v="1.3498000000000001"/>
    <d v="2013-09-23T00:00:00"/>
    <d v="2013-09-18T00:00:00"/>
    <n v="53.99"/>
    <n v="41.572299999999998"/>
    <n v="12.417700000000004"/>
    <e v="#N/A"/>
    <s v="AbigailWashington"/>
    <e v="#N/A"/>
    <m/>
    <n v="2013"/>
    <x v="3"/>
    <x v="870"/>
    <n v="9"/>
    <s v="Q3"/>
  </r>
  <r>
    <n v="465"/>
    <n v="23661"/>
    <n v="1"/>
    <n v="6"/>
    <n v="9"/>
    <s v="SO66192"/>
    <n v="3"/>
    <n v="1"/>
    <n v="1"/>
    <n v="24.49"/>
    <n v="24.49"/>
    <n v="0"/>
    <n v="0"/>
    <n v="9.1593"/>
    <n v="1.9592000000000001"/>
    <n v="0.61229999999999996"/>
    <d v="2013-09-23T00:00:00"/>
    <d v="2013-09-18T00:00:00"/>
    <n v="24.49"/>
    <n v="9.1593"/>
    <n v="15.330699999999998"/>
    <e v="#N/A"/>
    <s v="AbigailWashington"/>
    <e v="#N/A"/>
    <m/>
    <n v="2013"/>
    <x v="3"/>
    <x v="870"/>
    <n v="9"/>
    <s v="Q3"/>
  </r>
  <r>
    <n v="606"/>
    <n v="27599"/>
    <n v="1"/>
    <n v="6"/>
    <n v="9"/>
    <s v="SO66193"/>
    <n v="1"/>
    <n v="1"/>
    <n v="1"/>
    <n v="539.99"/>
    <n v="539.99"/>
    <n v="0"/>
    <n v="0"/>
    <n v="343.64960000000002"/>
    <n v="43.199199999999998"/>
    <n v="13.4998"/>
    <d v="2013-09-23T00:00:00"/>
    <d v="2013-09-18T00:00:00"/>
    <n v="539.99"/>
    <n v="343.64960000000002"/>
    <n v="196.34039999999999"/>
    <s v="Road-750 Black, 52"/>
    <s v="CorySubram"/>
    <s v="539.99"/>
    <m/>
    <n v="2013"/>
    <x v="3"/>
    <x v="870"/>
    <n v="9"/>
    <s v="Q3"/>
  </r>
  <r>
    <n v="471"/>
    <n v="27599"/>
    <n v="1"/>
    <n v="6"/>
    <n v="9"/>
    <s v="SO66193"/>
    <n v="2"/>
    <n v="1"/>
    <n v="1"/>
    <n v="63.5"/>
    <n v="63.5"/>
    <n v="0"/>
    <n v="0"/>
    <n v="23.748999999999999"/>
    <n v="5.08"/>
    <n v="1.5874999999999999"/>
    <d v="2013-09-23T00:00:00"/>
    <d v="2013-09-18T00:00:00"/>
    <n v="63.5"/>
    <n v="23.748999999999999"/>
    <n v="39.751000000000005"/>
    <e v="#N/A"/>
    <s v="CorySubram"/>
    <e v="#N/A"/>
    <m/>
    <n v="2013"/>
    <x v="3"/>
    <x v="870"/>
    <n v="9"/>
    <s v="Q3"/>
  </r>
  <r>
    <n v="599"/>
    <n v="12572"/>
    <n v="1"/>
    <n v="6"/>
    <n v="9"/>
    <s v="SO66194"/>
    <n v="1"/>
    <n v="1"/>
    <n v="1"/>
    <n v="539.99"/>
    <n v="539.99"/>
    <n v="0"/>
    <n v="0"/>
    <n v="294.5797"/>
    <n v="43.199199999999998"/>
    <n v="13.4998"/>
    <d v="2013-09-23T00:00:00"/>
    <d v="2013-09-18T00:00:00"/>
    <n v="539.99"/>
    <n v="294.5797"/>
    <n v="245.41030000000001"/>
    <s v="Mountain-500 Black, 48"/>
    <s v="AlishaChander"/>
    <s v="539.99"/>
    <m/>
    <n v="2013"/>
    <x v="3"/>
    <x v="870"/>
    <n v="9"/>
    <s v="Q3"/>
  </r>
  <r>
    <n v="568"/>
    <n v="29255"/>
    <n v="1"/>
    <n v="100"/>
    <n v="4"/>
    <s v="SO66195"/>
    <n v="1"/>
    <n v="1"/>
    <n v="1"/>
    <n v="742.35"/>
    <n v="742.35"/>
    <n v="0"/>
    <n v="0"/>
    <n v="461.44479999999999"/>
    <n v="59.387999999999998"/>
    <n v="18.558800000000002"/>
    <d v="2013-09-23T00:00:00"/>
    <d v="2013-09-18T00:00:00"/>
    <n v="742.35"/>
    <n v="461.44479999999999"/>
    <n v="280.90520000000004"/>
    <s v="Touring-3000 Yellow, 44"/>
    <s v="KyleWashington"/>
    <s v="742.35"/>
    <m/>
    <n v="2013"/>
    <x v="3"/>
    <x v="870"/>
    <n v="9"/>
    <s v="Q3"/>
  </r>
  <r>
    <n v="479"/>
    <n v="29255"/>
    <n v="1"/>
    <n v="100"/>
    <n v="4"/>
    <s v="SO66195"/>
    <n v="2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KyleWashington"/>
    <e v="#N/A"/>
    <m/>
    <n v="2013"/>
    <x v="3"/>
    <x v="870"/>
    <n v="9"/>
    <s v="Q3"/>
  </r>
  <r>
    <n v="477"/>
    <n v="29255"/>
    <n v="1"/>
    <n v="100"/>
    <n v="4"/>
    <s v="SO66195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KyleWashington"/>
    <e v="#N/A"/>
    <m/>
    <n v="2013"/>
    <x v="3"/>
    <x v="870"/>
    <n v="9"/>
    <s v="Q3"/>
  </r>
  <r>
    <n v="487"/>
    <n v="29255"/>
    <n v="1"/>
    <n v="100"/>
    <n v="4"/>
    <s v="SO66195"/>
    <n v="4"/>
    <n v="1"/>
    <n v="1"/>
    <n v="54.99"/>
    <n v="54.99"/>
    <n v="0"/>
    <n v="0"/>
    <n v="20.566299999999998"/>
    <n v="4.3992000000000004"/>
    <n v="1.3748"/>
    <d v="2013-09-23T00:00:00"/>
    <d v="2013-09-18T00:00:00"/>
    <n v="54.99"/>
    <n v="20.566299999999998"/>
    <n v="34.423700000000004"/>
    <e v="#N/A"/>
    <s v="KyleWashington"/>
    <e v="#N/A"/>
    <m/>
    <n v="2013"/>
    <x v="3"/>
    <x v="870"/>
    <n v="9"/>
    <s v="Q3"/>
  </r>
  <r>
    <n v="564"/>
    <n v="26539"/>
    <n v="1"/>
    <n v="100"/>
    <n v="4"/>
    <s v="SO66196"/>
    <n v="1"/>
    <n v="1"/>
    <n v="1"/>
    <n v="2384.0700000000002"/>
    <n v="2384.0700000000002"/>
    <n v="0"/>
    <n v="0"/>
    <n v="1481.9378999999999"/>
    <n v="190.72559999999999"/>
    <n v="59.601799999999997"/>
    <d v="2013-09-23T00:00:00"/>
    <d v="2013-09-18T00:00:00"/>
    <n v="2384.0700000000002"/>
    <n v="1481.9378999999999"/>
    <n v="902.13210000000026"/>
    <s v="Touring-1000 Yellow, 60"/>
    <s v="FaithHayes"/>
    <s v="2384.0700000000002"/>
    <m/>
    <n v="2013"/>
    <x v="3"/>
    <x v="870"/>
    <n v="9"/>
    <s v="Q3"/>
  </r>
  <r>
    <n v="541"/>
    <n v="26539"/>
    <n v="1"/>
    <n v="100"/>
    <n v="4"/>
    <s v="SO66196"/>
    <n v="2"/>
    <n v="1"/>
    <n v="1"/>
    <n v="28.99"/>
    <n v="28.99"/>
    <n v="0"/>
    <n v="0"/>
    <n v="10.8423"/>
    <n v="2.3191999999999999"/>
    <n v="0.7248"/>
    <d v="2013-09-23T00:00:00"/>
    <d v="2013-09-18T00:00:00"/>
    <n v="28.99"/>
    <n v="10.8423"/>
    <n v="18.1477"/>
    <e v="#N/A"/>
    <s v="FaithHayes"/>
    <e v="#N/A"/>
    <m/>
    <n v="2013"/>
    <x v="3"/>
    <x v="870"/>
    <n v="9"/>
    <s v="Q3"/>
  </r>
  <r>
    <n v="530"/>
    <n v="26539"/>
    <n v="1"/>
    <n v="100"/>
    <n v="4"/>
    <s v="SO66196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FaithHayes"/>
    <e v="#N/A"/>
    <m/>
    <n v="2013"/>
    <x v="3"/>
    <x v="870"/>
    <n v="9"/>
    <s v="Q3"/>
  </r>
  <r>
    <n v="480"/>
    <n v="26539"/>
    <n v="1"/>
    <n v="100"/>
    <n v="4"/>
    <s v="SO66196"/>
    <n v="4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FaithHayes"/>
    <e v="#N/A"/>
    <m/>
    <n v="2013"/>
    <x v="3"/>
    <x v="870"/>
    <n v="9"/>
    <s v="Q3"/>
  </r>
  <r>
    <n v="562"/>
    <n v="24787"/>
    <n v="1"/>
    <n v="100"/>
    <n v="1"/>
    <s v="SO66197"/>
    <n v="1"/>
    <n v="1"/>
    <n v="1"/>
    <n v="2384.0700000000002"/>
    <n v="2384.0700000000002"/>
    <n v="0"/>
    <n v="0"/>
    <n v="1481.9378999999999"/>
    <n v="190.72559999999999"/>
    <n v="59.601799999999997"/>
    <d v="2013-09-23T00:00:00"/>
    <d v="2013-09-18T00:00:00"/>
    <n v="2384.0700000000002"/>
    <n v="1481.9378999999999"/>
    <n v="902.13210000000026"/>
    <s v="Touring-1000 Yellow, 50"/>
    <s v="AndreaWatson"/>
    <s v="2384.0700000000002"/>
    <m/>
    <n v="2013"/>
    <x v="3"/>
    <x v="870"/>
    <n v="9"/>
    <s v="Q3"/>
  </r>
  <r>
    <n v="225"/>
    <n v="24787"/>
    <n v="1"/>
    <n v="100"/>
    <n v="1"/>
    <s v="SO66197"/>
    <n v="2"/>
    <n v="1"/>
    <n v="1"/>
    <n v="8.99"/>
    <n v="8.99"/>
    <n v="0"/>
    <n v="0"/>
    <n v="6.9222999999999999"/>
    <n v="0.71919999999999995"/>
    <n v="0.2248"/>
    <d v="2013-09-23T00:00:00"/>
    <d v="2013-09-18T00:00:00"/>
    <n v="8.99"/>
    <n v="6.9222999999999999"/>
    <n v="2.0677000000000003"/>
    <e v="#N/A"/>
    <s v="AndreaWatson"/>
    <e v="#N/A"/>
    <m/>
    <n v="2013"/>
    <x v="3"/>
    <x v="870"/>
    <n v="9"/>
    <s v="Q3"/>
  </r>
  <r>
    <n v="382"/>
    <n v="21264"/>
    <n v="1"/>
    <n v="100"/>
    <n v="1"/>
    <s v="SO66198"/>
    <n v="1"/>
    <n v="1"/>
    <n v="1"/>
    <n v="1120.49"/>
    <n v="1120.49"/>
    <n v="0"/>
    <n v="0"/>
    <n v="713.07979999999998"/>
    <n v="89.639200000000002"/>
    <n v="28.0123"/>
    <d v="2013-09-23T00:00:00"/>
    <d v="2013-09-18T00:00:00"/>
    <n v="1120.49"/>
    <n v="713.07979999999998"/>
    <n v="407.41020000000003"/>
    <s v="Road-550-W Yellow, 38"/>
    <s v="CalebButler"/>
    <s v="1120.49"/>
    <m/>
    <n v="2013"/>
    <x v="3"/>
    <x v="870"/>
    <n v="9"/>
    <s v="Q3"/>
  </r>
  <r>
    <n v="581"/>
    <n v="18086"/>
    <n v="1"/>
    <n v="100"/>
    <n v="4"/>
    <s v="SO66199"/>
    <n v="1"/>
    <n v="1"/>
    <n v="1"/>
    <n v="1700.99"/>
    <n v="1700.99"/>
    <n v="0"/>
    <n v="0"/>
    <n v="1082.51"/>
    <n v="136.07919999999999"/>
    <n v="42.524799999999999"/>
    <d v="2013-09-23T00:00:00"/>
    <d v="2013-09-18T00:00:00"/>
    <n v="1700.99"/>
    <n v="1082.51"/>
    <n v="618.48"/>
    <s v="Road-350-W Yellow, 42"/>
    <s v="JaclynZeng"/>
    <s v="1700.99"/>
    <m/>
    <n v="2013"/>
    <x v="3"/>
    <x v="870"/>
    <n v="9"/>
    <s v="Q3"/>
  </r>
  <r>
    <n v="479"/>
    <n v="18086"/>
    <n v="1"/>
    <n v="100"/>
    <n v="4"/>
    <s v="SO66199"/>
    <n v="2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JaclynZeng"/>
    <e v="#N/A"/>
    <m/>
    <n v="2013"/>
    <x v="3"/>
    <x v="870"/>
    <n v="9"/>
    <s v="Q3"/>
  </r>
  <r>
    <n v="477"/>
    <n v="18086"/>
    <n v="1"/>
    <n v="100"/>
    <n v="4"/>
    <s v="SO66199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JaclynZeng"/>
    <e v="#N/A"/>
    <m/>
    <n v="2013"/>
    <x v="3"/>
    <x v="870"/>
    <n v="9"/>
    <s v="Q3"/>
  </r>
  <r>
    <n v="225"/>
    <n v="18086"/>
    <n v="1"/>
    <n v="100"/>
    <n v="4"/>
    <s v="SO66199"/>
    <n v="4"/>
    <n v="1"/>
    <n v="1"/>
    <n v="8.99"/>
    <n v="8.99"/>
    <n v="0"/>
    <n v="0"/>
    <n v="6.9222999999999999"/>
    <n v="0.71919999999999995"/>
    <n v="0.2248"/>
    <d v="2013-09-23T00:00:00"/>
    <d v="2013-09-18T00:00:00"/>
    <n v="8.99"/>
    <n v="6.9222999999999999"/>
    <n v="2.0677000000000003"/>
    <e v="#N/A"/>
    <s v="JaclynZeng"/>
    <e v="#N/A"/>
    <m/>
    <n v="2013"/>
    <x v="3"/>
    <x v="870"/>
    <n v="9"/>
    <s v="Q3"/>
  </r>
  <r>
    <n v="384"/>
    <n v="20857"/>
    <n v="1"/>
    <n v="100"/>
    <n v="7"/>
    <s v="SO66200"/>
    <n v="1"/>
    <n v="1"/>
    <n v="1"/>
    <n v="1120.49"/>
    <n v="1120.49"/>
    <n v="0"/>
    <n v="0"/>
    <n v="713.07979999999998"/>
    <n v="89.639200000000002"/>
    <n v="28.0123"/>
    <d v="2013-09-23T00:00:00"/>
    <d v="2013-09-18T00:00:00"/>
    <n v="1120.49"/>
    <n v="713.07979999999998"/>
    <n v="407.41020000000003"/>
    <s v="Road-550-W Yellow, 40"/>
    <s v="JerryBecker"/>
    <s v="1120.49"/>
    <m/>
    <n v="2013"/>
    <x v="3"/>
    <x v="870"/>
    <n v="9"/>
    <s v="Q3"/>
  </r>
  <r>
    <n v="384"/>
    <n v="20843"/>
    <n v="1"/>
    <n v="100"/>
    <n v="8"/>
    <s v="SO66201"/>
    <n v="1"/>
    <n v="1"/>
    <n v="1"/>
    <n v="1120.49"/>
    <n v="1120.49"/>
    <n v="0"/>
    <n v="0"/>
    <n v="713.07979999999998"/>
    <n v="89.639200000000002"/>
    <n v="28.0123"/>
    <d v="2013-09-23T00:00:00"/>
    <d v="2013-09-18T00:00:00"/>
    <n v="1120.49"/>
    <n v="713.07979999999998"/>
    <n v="407.41020000000003"/>
    <s v="Road-550-W Yellow, 40"/>
    <s v="JoseShan"/>
    <s v="1120.49"/>
    <m/>
    <n v="2013"/>
    <x v="3"/>
    <x v="870"/>
    <n v="9"/>
    <s v="Q3"/>
  </r>
  <r>
    <n v="582"/>
    <n v="17866"/>
    <n v="1"/>
    <n v="100"/>
    <n v="4"/>
    <s v="SO66202"/>
    <n v="1"/>
    <n v="1"/>
    <n v="1"/>
    <n v="1700.99"/>
    <n v="1700.99"/>
    <n v="0"/>
    <n v="0"/>
    <n v="1082.51"/>
    <n v="136.07919999999999"/>
    <n v="42.524799999999999"/>
    <d v="2013-09-23T00:00:00"/>
    <d v="2013-09-18T00:00:00"/>
    <n v="1700.99"/>
    <n v="1082.51"/>
    <n v="618.48"/>
    <s v="Road-350-W Yellow, 44"/>
    <s v="JackBaker"/>
    <s v="1700.99"/>
    <m/>
    <n v="2013"/>
    <x v="3"/>
    <x v="870"/>
    <n v="9"/>
    <s v="Q3"/>
  </r>
  <r>
    <n v="217"/>
    <n v="17866"/>
    <n v="1"/>
    <n v="100"/>
    <n v="4"/>
    <s v="SO66202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JackBaker"/>
    <e v="#N/A"/>
    <m/>
    <n v="2013"/>
    <x v="3"/>
    <x v="870"/>
    <n v="9"/>
    <s v="Q3"/>
  </r>
  <r>
    <n v="584"/>
    <n v="12607"/>
    <n v="1"/>
    <n v="100"/>
    <n v="7"/>
    <s v="SO66203"/>
    <n v="1"/>
    <n v="1"/>
    <n v="1"/>
    <n v="539.99"/>
    <n v="539.99"/>
    <n v="0"/>
    <n v="0"/>
    <n v="343.64960000000002"/>
    <n v="43.199199999999998"/>
    <n v="13.4998"/>
    <d v="2013-09-23T00:00:00"/>
    <d v="2013-09-18T00:00:00"/>
    <n v="539.99"/>
    <n v="343.64960000000002"/>
    <n v="196.34039999999999"/>
    <s v="Road-750 Black, 58"/>
    <s v="TamaraZhu"/>
    <s v="539.99"/>
    <m/>
    <n v="2013"/>
    <x v="3"/>
    <x v="870"/>
    <n v="9"/>
    <s v="Q3"/>
  </r>
  <r>
    <n v="479"/>
    <n v="12607"/>
    <n v="1"/>
    <n v="100"/>
    <n v="7"/>
    <s v="SO66203"/>
    <n v="2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TamaraZhu"/>
    <e v="#N/A"/>
    <m/>
    <n v="2013"/>
    <x v="3"/>
    <x v="870"/>
    <n v="9"/>
    <s v="Q3"/>
  </r>
  <r>
    <n v="477"/>
    <n v="12607"/>
    <n v="1"/>
    <n v="100"/>
    <n v="7"/>
    <s v="SO66203"/>
    <n v="3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TamaraZhu"/>
    <e v="#N/A"/>
    <m/>
    <n v="2013"/>
    <x v="3"/>
    <x v="870"/>
    <n v="9"/>
    <s v="Q3"/>
  </r>
  <r>
    <n v="222"/>
    <n v="12607"/>
    <n v="1"/>
    <n v="100"/>
    <n v="7"/>
    <s v="SO66203"/>
    <n v="4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TamaraZhu"/>
    <e v="#N/A"/>
    <m/>
    <n v="2013"/>
    <x v="3"/>
    <x v="870"/>
    <n v="9"/>
    <s v="Q3"/>
  </r>
  <r>
    <n v="584"/>
    <n v="27852"/>
    <n v="1"/>
    <n v="98"/>
    <n v="10"/>
    <s v="SO66204"/>
    <n v="1"/>
    <n v="1"/>
    <n v="1"/>
    <n v="539.99"/>
    <n v="539.99"/>
    <n v="0"/>
    <n v="0"/>
    <n v="343.64960000000002"/>
    <n v="43.199199999999998"/>
    <n v="13.4998"/>
    <d v="2013-09-23T00:00:00"/>
    <d v="2013-09-18T00:00:00"/>
    <n v="539.99"/>
    <n v="343.64960000000002"/>
    <n v="196.34039999999999"/>
    <s v="Road-750 Black, 58"/>
    <s v="JamieRamos"/>
    <s v="539.99"/>
    <m/>
    <n v="2013"/>
    <x v="3"/>
    <x v="870"/>
    <n v="9"/>
    <s v="Q3"/>
  </r>
  <r>
    <n v="214"/>
    <n v="27852"/>
    <n v="1"/>
    <n v="98"/>
    <n v="10"/>
    <s v="SO66204"/>
    <n v="2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JamieRamos"/>
    <e v="#N/A"/>
    <m/>
    <n v="2013"/>
    <x v="3"/>
    <x v="870"/>
    <n v="9"/>
    <s v="Q3"/>
  </r>
  <r>
    <n v="579"/>
    <n v="13105"/>
    <n v="1"/>
    <n v="6"/>
    <n v="9"/>
    <s v="SO66205"/>
    <n v="1"/>
    <n v="1"/>
    <n v="1"/>
    <n v="1214.8499999999999"/>
    <n v="1214.8499999999999"/>
    <n v="0"/>
    <n v="0"/>
    <n v="755.1508"/>
    <n v="97.188000000000002"/>
    <n v="30.371300000000002"/>
    <d v="2013-09-23T00:00:00"/>
    <d v="2013-09-18T00:00:00"/>
    <n v="1214.8499999999999"/>
    <n v="755.1508"/>
    <n v="459.69919999999991"/>
    <s v="Touring-2000 Blue, 54"/>
    <s v="WhitneyKovár"/>
    <s v="1214.8499999999999"/>
    <m/>
    <n v="2013"/>
    <x v="3"/>
    <x v="870"/>
    <n v="9"/>
    <s v="Q3"/>
  </r>
  <r>
    <n v="477"/>
    <n v="13105"/>
    <n v="1"/>
    <n v="6"/>
    <n v="9"/>
    <s v="SO66205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WhitneyKovár"/>
    <e v="#N/A"/>
    <m/>
    <n v="2013"/>
    <x v="3"/>
    <x v="870"/>
    <n v="9"/>
    <s v="Q3"/>
  </r>
  <r>
    <n v="479"/>
    <n v="13105"/>
    <n v="1"/>
    <n v="6"/>
    <n v="9"/>
    <s v="SO66205"/>
    <n v="3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WhitneyKovár"/>
    <e v="#N/A"/>
    <m/>
    <n v="2013"/>
    <x v="3"/>
    <x v="870"/>
    <n v="9"/>
    <s v="Q3"/>
  </r>
  <r>
    <n v="480"/>
    <n v="13105"/>
    <n v="1"/>
    <n v="6"/>
    <n v="9"/>
    <s v="SO66205"/>
    <n v="4"/>
    <n v="1"/>
    <n v="1"/>
    <n v="2.29"/>
    <n v="2.29"/>
    <n v="0"/>
    <n v="0"/>
    <n v="0.85650000000000004"/>
    <n v="0.1832"/>
    <n v="5.7299999999999997E-2"/>
    <d v="2013-09-23T00:00:00"/>
    <d v="2013-09-18T00:00:00"/>
    <n v="2.29"/>
    <n v="0.85650000000000004"/>
    <n v="1.4335"/>
    <e v="#N/A"/>
    <s v="WhitneyKovár"/>
    <e v="#N/A"/>
    <m/>
    <n v="2013"/>
    <x v="3"/>
    <x v="870"/>
    <n v="9"/>
    <s v="Q3"/>
  </r>
  <r>
    <n v="484"/>
    <n v="13105"/>
    <n v="1"/>
    <n v="6"/>
    <n v="9"/>
    <s v="SO66205"/>
    <n v="5"/>
    <n v="1"/>
    <n v="1"/>
    <n v="7.95"/>
    <n v="7.95"/>
    <n v="0"/>
    <n v="0"/>
    <n v="2.9733000000000001"/>
    <n v="0.63600000000000001"/>
    <n v="0.1988"/>
    <d v="2013-09-23T00:00:00"/>
    <d v="2013-09-18T00:00:00"/>
    <n v="7.95"/>
    <n v="2.9733000000000001"/>
    <n v="4.9767000000000001"/>
    <e v="#N/A"/>
    <s v="WhitneyKovár"/>
    <e v="#N/A"/>
    <m/>
    <n v="2013"/>
    <x v="3"/>
    <x v="870"/>
    <n v="9"/>
    <s v="Q3"/>
  </r>
  <r>
    <n v="578"/>
    <n v="14230"/>
    <n v="1"/>
    <n v="6"/>
    <n v="9"/>
    <s v="SO66206"/>
    <n v="1"/>
    <n v="1"/>
    <n v="1"/>
    <n v="1214.8499999999999"/>
    <n v="1214.8499999999999"/>
    <n v="0"/>
    <n v="0"/>
    <n v="755.1508"/>
    <n v="97.188000000000002"/>
    <n v="30.371300000000002"/>
    <d v="2013-09-23T00:00:00"/>
    <d v="2013-09-18T00:00:00"/>
    <n v="1214.8499999999999"/>
    <n v="755.1508"/>
    <n v="459.69919999999991"/>
    <s v="Touring-2000 Blue, 50"/>
    <s v="LuisColeman"/>
    <s v="1214.8499999999999"/>
    <m/>
    <n v="2013"/>
    <x v="3"/>
    <x v="870"/>
    <n v="9"/>
    <s v="Q3"/>
  </r>
  <r>
    <n v="530"/>
    <n v="14230"/>
    <n v="1"/>
    <n v="6"/>
    <n v="9"/>
    <s v="SO66206"/>
    <n v="2"/>
    <n v="1"/>
    <n v="1"/>
    <n v="4.99"/>
    <n v="4.99"/>
    <n v="0"/>
    <n v="0"/>
    <n v="1.8663000000000001"/>
    <n v="0.3992"/>
    <n v="0.12479999999999999"/>
    <d v="2013-09-23T00:00:00"/>
    <d v="2013-09-18T00:00:00"/>
    <n v="4.99"/>
    <n v="1.8663000000000001"/>
    <n v="3.1237000000000004"/>
    <e v="#N/A"/>
    <s v="LuisColeman"/>
    <e v="#N/A"/>
    <m/>
    <n v="2013"/>
    <x v="3"/>
    <x v="870"/>
    <n v="9"/>
    <s v="Q3"/>
  </r>
  <r>
    <n v="541"/>
    <n v="14230"/>
    <n v="1"/>
    <n v="6"/>
    <n v="9"/>
    <s v="SO66206"/>
    <n v="3"/>
    <n v="1"/>
    <n v="1"/>
    <n v="28.99"/>
    <n v="28.99"/>
    <n v="0"/>
    <n v="0"/>
    <n v="10.8423"/>
    <n v="2.3191999999999999"/>
    <n v="0.7248"/>
    <d v="2013-09-23T00:00:00"/>
    <d v="2013-09-18T00:00:00"/>
    <n v="28.99"/>
    <n v="10.8423"/>
    <n v="18.1477"/>
    <e v="#N/A"/>
    <s v="LuisColeman"/>
    <e v="#N/A"/>
    <m/>
    <n v="2013"/>
    <x v="3"/>
    <x v="870"/>
    <n v="9"/>
    <s v="Q3"/>
  </r>
  <r>
    <n v="214"/>
    <n v="14230"/>
    <n v="1"/>
    <n v="6"/>
    <n v="9"/>
    <s v="SO66206"/>
    <n v="4"/>
    <n v="1"/>
    <n v="1"/>
    <n v="34.99"/>
    <n v="34.99"/>
    <n v="0"/>
    <n v="0"/>
    <n v="13.0863"/>
    <n v="2.7991999999999999"/>
    <n v="0.87480000000000002"/>
    <d v="2013-09-23T00:00:00"/>
    <d v="2013-09-18T00:00:00"/>
    <n v="34.99"/>
    <n v="13.0863"/>
    <n v="21.903700000000001"/>
    <e v="#N/A"/>
    <s v="LuisColeman"/>
    <e v="#N/A"/>
    <m/>
    <n v="2013"/>
    <x v="3"/>
    <x v="870"/>
    <n v="9"/>
    <s v="Q3"/>
  </r>
  <r>
    <n v="481"/>
    <n v="14230"/>
    <n v="1"/>
    <n v="6"/>
    <n v="9"/>
    <s v="SO66206"/>
    <n v="5"/>
    <n v="1"/>
    <n v="1"/>
    <n v="8.99"/>
    <n v="8.99"/>
    <n v="0"/>
    <n v="0"/>
    <n v="3.3622999999999998"/>
    <n v="0.71919999999999995"/>
    <n v="0.2248"/>
    <d v="2013-09-23T00:00:00"/>
    <d v="2013-09-18T00:00:00"/>
    <n v="8.99"/>
    <n v="3.3622999999999998"/>
    <n v="5.6277000000000008"/>
    <e v="#N/A"/>
    <s v="LuisColeman"/>
    <e v="#N/A"/>
    <m/>
    <n v="2013"/>
    <x v="3"/>
    <x v="870"/>
    <n v="9"/>
    <s v="Q3"/>
  </r>
  <r>
    <n v="582"/>
    <n v="25737"/>
    <n v="1"/>
    <n v="100"/>
    <n v="8"/>
    <s v="SO66079"/>
    <n v="1"/>
    <n v="1"/>
    <n v="1"/>
    <n v="1700.99"/>
    <n v="1700.99"/>
    <n v="0"/>
    <n v="0"/>
    <n v="1082.51"/>
    <n v="136.07919999999999"/>
    <n v="42.524799999999999"/>
    <d v="2013-09-22T00:00:00"/>
    <d v="2013-09-17T00:00:00"/>
    <n v="1700.99"/>
    <n v="1082.51"/>
    <n v="618.48"/>
    <s v="Road-350-W Yellow, 44"/>
    <s v="MarshallLiu"/>
    <s v="1700.99"/>
    <m/>
    <n v="2013"/>
    <x v="3"/>
    <x v="871"/>
    <n v="9"/>
    <s v="Q3"/>
  </r>
  <r>
    <n v="529"/>
    <n v="25737"/>
    <n v="1"/>
    <n v="100"/>
    <n v="8"/>
    <s v="SO66079"/>
    <n v="2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MarshallLiu"/>
    <e v="#N/A"/>
    <m/>
    <n v="2013"/>
    <x v="3"/>
    <x v="871"/>
    <n v="9"/>
    <s v="Q3"/>
  </r>
  <r>
    <n v="539"/>
    <n v="25737"/>
    <n v="1"/>
    <n v="100"/>
    <n v="8"/>
    <s v="SO66079"/>
    <n v="3"/>
    <n v="1"/>
    <n v="1"/>
    <n v="24.99"/>
    <n v="24.99"/>
    <n v="0"/>
    <n v="0"/>
    <n v="9.3462999999999994"/>
    <n v="1.9992000000000001"/>
    <n v="0.62480000000000002"/>
    <d v="2013-09-22T00:00:00"/>
    <d v="2013-09-17T00:00:00"/>
    <n v="24.99"/>
    <n v="9.3462999999999994"/>
    <n v="15.643699999999999"/>
    <e v="#N/A"/>
    <s v="MarshallLiu"/>
    <e v="#N/A"/>
    <m/>
    <n v="2013"/>
    <x v="3"/>
    <x v="871"/>
    <n v="9"/>
    <s v="Q3"/>
  </r>
  <r>
    <n v="217"/>
    <n v="25737"/>
    <n v="1"/>
    <n v="100"/>
    <n v="8"/>
    <s v="SO66079"/>
    <n v="4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MarshallLiu"/>
    <e v="#N/A"/>
    <m/>
    <n v="2013"/>
    <x v="3"/>
    <x v="871"/>
    <n v="9"/>
    <s v="Q3"/>
  </r>
  <r>
    <n v="483"/>
    <n v="11212"/>
    <n v="1"/>
    <n v="19"/>
    <n v="6"/>
    <s v="SO66080"/>
    <n v="1"/>
    <n v="1"/>
    <n v="1"/>
    <n v="120"/>
    <n v="120"/>
    <n v="0"/>
    <n v="0"/>
    <n v="44.88"/>
    <n v="9.6"/>
    <n v="3"/>
    <d v="2013-09-22T00:00:00"/>
    <d v="2013-09-17T00:00:00"/>
    <n v="120"/>
    <n v="44.88"/>
    <n v="75.12"/>
    <e v="#N/A"/>
    <s v="ChloeCampbell"/>
    <e v="#N/A"/>
    <m/>
    <n v="2013"/>
    <x v="3"/>
    <x v="871"/>
    <n v="9"/>
    <s v="Q3"/>
  </r>
  <r>
    <n v="538"/>
    <n v="25269"/>
    <n v="1"/>
    <n v="6"/>
    <n v="9"/>
    <s v="SO66081"/>
    <n v="1"/>
    <n v="1"/>
    <n v="1"/>
    <n v="21.49"/>
    <n v="21.49"/>
    <n v="0"/>
    <n v="0"/>
    <n v="8.0373000000000001"/>
    <n v="1.7192000000000001"/>
    <n v="0.5373"/>
    <d v="2013-09-22T00:00:00"/>
    <d v="2013-09-17T00:00:00"/>
    <n v="21.49"/>
    <n v="8.0373000000000001"/>
    <n v="13.452699999999998"/>
    <e v="#N/A"/>
    <s v="TabithaMartin"/>
    <e v="#N/A"/>
    <m/>
    <n v="2013"/>
    <x v="3"/>
    <x v="871"/>
    <n v="9"/>
    <s v="Q3"/>
  </r>
  <r>
    <n v="480"/>
    <n v="25269"/>
    <n v="1"/>
    <n v="6"/>
    <n v="9"/>
    <s v="SO66081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TabithaMartin"/>
    <e v="#N/A"/>
    <m/>
    <n v="2013"/>
    <x v="3"/>
    <x v="871"/>
    <n v="9"/>
    <s v="Q3"/>
  </r>
  <r>
    <n v="528"/>
    <n v="24610"/>
    <n v="1"/>
    <n v="6"/>
    <n v="9"/>
    <s v="SO66082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TroyKapoor"/>
    <e v="#N/A"/>
    <m/>
    <n v="2013"/>
    <x v="3"/>
    <x v="871"/>
    <n v="9"/>
    <s v="Q3"/>
  </r>
  <r>
    <n v="214"/>
    <n v="24610"/>
    <n v="1"/>
    <n v="6"/>
    <n v="9"/>
    <s v="SO66082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TroyKapoor"/>
    <e v="#N/A"/>
    <m/>
    <n v="2013"/>
    <x v="3"/>
    <x v="871"/>
    <n v="9"/>
    <s v="Q3"/>
  </r>
  <r>
    <n v="477"/>
    <n v="19748"/>
    <n v="1"/>
    <n v="6"/>
    <n v="9"/>
    <s v="SO66083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CoryPrasad"/>
    <e v="#N/A"/>
    <m/>
    <n v="2013"/>
    <x v="3"/>
    <x v="871"/>
    <n v="9"/>
    <s v="Q3"/>
  </r>
  <r>
    <n v="477"/>
    <n v="22916"/>
    <n v="1"/>
    <n v="6"/>
    <n v="9"/>
    <s v="SO66084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RaquelRomero"/>
    <e v="#N/A"/>
    <m/>
    <n v="2013"/>
    <x v="3"/>
    <x v="871"/>
    <n v="9"/>
    <s v="Q3"/>
  </r>
  <r>
    <n v="491"/>
    <n v="22916"/>
    <n v="1"/>
    <n v="6"/>
    <n v="9"/>
    <s v="SO66084"/>
    <n v="2"/>
    <n v="1"/>
    <n v="1"/>
    <n v="53.99"/>
    <n v="53.99"/>
    <n v="0"/>
    <n v="0"/>
    <n v="41.572299999999998"/>
    <n v="4.3192000000000004"/>
    <n v="1.3498000000000001"/>
    <d v="2013-09-22T00:00:00"/>
    <d v="2013-09-17T00:00:00"/>
    <n v="53.99"/>
    <n v="41.572299999999998"/>
    <n v="12.417700000000004"/>
    <e v="#N/A"/>
    <s v="RaquelRomero"/>
    <e v="#N/A"/>
    <m/>
    <n v="2013"/>
    <x v="3"/>
    <x v="871"/>
    <n v="9"/>
    <s v="Q3"/>
  </r>
  <r>
    <n v="537"/>
    <n v="19675"/>
    <n v="1"/>
    <n v="6"/>
    <n v="9"/>
    <s v="SO66085"/>
    <n v="1"/>
    <n v="1"/>
    <n v="1"/>
    <n v="35"/>
    <n v="35"/>
    <n v="0"/>
    <n v="0"/>
    <n v="13.09"/>
    <n v="2.8"/>
    <n v="0.875"/>
    <d v="2013-09-22T00:00:00"/>
    <d v="2013-09-17T00:00:00"/>
    <n v="35"/>
    <n v="13.09"/>
    <n v="21.91"/>
    <e v="#N/A"/>
    <s v="DwayneGill"/>
    <e v="#N/A"/>
    <m/>
    <n v="2013"/>
    <x v="3"/>
    <x v="871"/>
    <n v="9"/>
    <s v="Q3"/>
  </r>
  <r>
    <n v="528"/>
    <n v="19675"/>
    <n v="1"/>
    <n v="6"/>
    <n v="9"/>
    <s v="SO66085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DwayneGill"/>
    <e v="#N/A"/>
    <m/>
    <n v="2013"/>
    <x v="3"/>
    <x v="871"/>
    <n v="9"/>
    <s v="Q3"/>
  </r>
  <r>
    <n v="486"/>
    <n v="19675"/>
    <n v="1"/>
    <n v="6"/>
    <n v="9"/>
    <s v="SO66085"/>
    <n v="3"/>
    <n v="1"/>
    <n v="1"/>
    <n v="159"/>
    <n v="159"/>
    <n v="0"/>
    <n v="0"/>
    <n v="59.466000000000001"/>
    <n v="12.72"/>
    <n v="3.9750000000000001"/>
    <d v="2013-09-22T00:00:00"/>
    <d v="2013-09-17T00:00:00"/>
    <n v="159"/>
    <n v="59.466000000000001"/>
    <n v="99.533999999999992"/>
    <e v="#N/A"/>
    <s v="DwayneGill"/>
    <e v="#N/A"/>
    <m/>
    <n v="2013"/>
    <x v="3"/>
    <x v="871"/>
    <n v="9"/>
    <s v="Q3"/>
  </r>
  <r>
    <n v="477"/>
    <n v="29121"/>
    <n v="1"/>
    <n v="6"/>
    <n v="9"/>
    <s v="SO66086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JulieLuo"/>
    <e v="#N/A"/>
    <m/>
    <n v="2013"/>
    <x v="3"/>
    <x v="871"/>
    <n v="9"/>
    <s v="Q3"/>
  </r>
  <r>
    <n v="478"/>
    <n v="29121"/>
    <n v="1"/>
    <n v="6"/>
    <n v="9"/>
    <s v="SO66086"/>
    <n v="2"/>
    <n v="1"/>
    <n v="1"/>
    <n v="9.99"/>
    <n v="9.99"/>
    <n v="0"/>
    <n v="0"/>
    <n v="3.7363"/>
    <n v="0.79920000000000002"/>
    <n v="0.24979999999999999"/>
    <d v="2013-09-22T00:00:00"/>
    <d v="2013-09-17T00:00:00"/>
    <n v="9.99"/>
    <n v="3.7363"/>
    <n v="6.2537000000000003"/>
    <e v="#N/A"/>
    <s v="JulieLuo"/>
    <e v="#N/A"/>
    <m/>
    <n v="2013"/>
    <x v="3"/>
    <x v="871"/>
    <n v="9"/>
    <s v="Q3"/>
  </r>
  <r>
    <n v="487"/>
    <n v="29121"/>
    <n v="1"/>
    <n v="6"/>
    <n v="9"/>
    <s v="SO66086"/>
    <n v="3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JulieLuo"/>
    <e v="#N/A"/>
    <m/>
    <n v="2013"/>
    <x v="3"/>
    <x v="871"/>
    <n v="9"/>
    <s v="Q3"/>
  </r>
  <r>
    <n v="529"/>
    <n v="28329"/>
    <n v="1"/>
    <n v="6"/>
    <n v="9"/>
    <s v="SO66087"/>
    <n v="1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MarcusWashington"/>
    <e v="#N/A"/>
    <m/>
    <n v="2013"/>
    <x v="3"/>
    <x v="871"/>
    <n v="9"/>
    <s v="Q3"/>
  </r>
  <r>
    <n v="480"/>
    <n v="28329"/>
    <n v="1"/>
    <n v="6"/>
    <n v="9"/>
    <s v="SO66087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MarcusWashington"/>
    <e v="#N/A"/>
    <m/>
    <n v="2013"/>
    <x v="3"/>
    <x v="871"/>
    <n v="9"/>
    <s v="Q3"/>
  </r>
  <r>
    <n v="541"/>
    <n v="19570"/>
    <n v="1"/>
    <n v="6"/>
    <n v="9"/>
    <s v="SO66088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KristyNavarro"/>
    <e v="#N/A"/>
    <m/>
    <n v="2013"/>
    <x v="3"/>
    <x v="871"/>
    <n v="9"/>
    <s v="Q3"/>
  </r>
  <r>
    <n v="540"/>
    <n v="16628"/>
    <n v="1"/>
    <n v="6"/>
    <n v="9"/>
    <s v="SO66089"/>
    <n v="1"/>
    <n v="1"/>
    <n v="1"/>
    <n v="32.6"/>
    <n v="32.6"/>
    <n v="0"/>
    <n v="0"/>
    <n v="12.192399999999999"/>
    <n v="2.6080000000000001"/>
    <n v="0.81499999999999995"/>
    <d v="2013-09-22T00:00:00"/>
    <d v="2013-09-17T00:00:00"/>
    <n v="32.6"/>
    <n v="12.192399999999999"/>
    <n v="20.407600000000002"/>
    <e v="#N/A"/>
    <s v="FranciscoPrasad"/>
    <e v="#N/A"/>
    <m/>
    <n v="2013"/>
    <x v="3"/>
    <x v="871"/>
    <n v="9"/>
    <s v="Q3"/>
  </r>
  <r>
    <n v="483"/>
    <n v="16628"/>
    <n v="1"/>
    <n v="6"/>
    <n v="9"/>
    <s v="SO66089"/>
    <n v="2"/>
    <n v="1"/>
    <n v="1"/>
    <n v="120"/>
    <n v="120"/>
    <n v="0"/>
    <n v="0"/>
    <n v="44.88"/>
    <n v="9.6"/>
    <n v="3"/>
    <d v="2013-09-22T00:00:00"/>
    <d v="2013-09-17T00:00:00"/>
    <n v="120"/>
    <n v="44.88"/>
    <n v="75.12"/>
    <e v="#N/A"/>
    <s v="FranciscoPrasad"/>
    <e v="#N/A"/>
    <m/>
    <n v="2013"/>
    <x v="3"/>
    <x v="871"/>
    <n v="9"/>
    <s v="Q3"/>
  </r>
  <r>
    <n v="355"/>
    <n v="13821"/>
    <n v="1"/>
    <n v="98"/>
    <n v="10"/>
    <s v="SO66090"/>
    <n v="1"/>
    <n v="1"/>
    <n v="1"/>
    <n v="2319.9899999999998"/>
    <n v="2319.9899999999998"/>
    <n v="0"/>
    <n v="0"/>
    <n v="1265.6195"/>
    <n v="185.5992"/>
    <n v="57.9998"/>
    <d v="2013-09-22T00:00:00"/>
    <d v="2013-09-17T00:00:00"/>
    <n v="2319.9899999999998"/>
    <n v="1265.6195"/>
    <n v="1054.3704999999998"/>
    <s v="Mountain-200 Silver, 42"/>
    <s v="AllenLopez"/>
    <s v="2319.9899999999998"/>
    <m/>
    <n v="2013"/>
    <x v="3"/>
    <x v="871"/>
    <n v="9"/>
    <s v="Q3"/>
  </r>
  <r>
    <n v="528"/>
    <n v="13821"/>
    <n v="1"/>
    <n v="98"/>
    <n v="10"/>
    <s v="SO66090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llenLopez"/>
    <e v="#N/A"/>
    <m/>
    <n v="2013"/>
    <x v="3"/>
    <x v="871"/>
    <n v="9"/>
    <s v="Q3"/>
  </r>
  <r>
    <n v="537"/>
    <n v="13821"/>
    <n v="1"/>
    <n v="98"/>
    <n v="10"/>
    <s v="SO66090"/>
    <n v="3"/>
    <n v="1"/>
    <n v="1"/>
    <n v="35"/>
    <n v="35"/>
    <n v="0"/>
    <n v="0"/>
    <n v="13.09"/>
    <n v="2.8"/>
    <n v="0.875"/>
    <d v="2013-09-22T00:00:00"/>
    <d v="2013-09-17T00:00:00"/>
    <n v="35"/>
    <n v="13.09"/>
    <n v="21.91"/>
    <e v="#N/A"/>
    <s v="AllenLopez"/>
    <e v="#N/A"/>
    <m/>
    <n v="2013"/>
    <x v="3"/>
    <x v="871"/>
    <n v="9"/>
    <s v="Q3"/>
  </r>
  <r>
    <n v="480"/>
    <n v="13821"/>
    <n v="1"/>
    <n v="98"/>
    <n v="10"/>
    <s v="SO66090"/>
    <n v="4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AllenLopez"/>
    <e v="#N/A"/>
    <m/>
    <n v="2013"/>
    <x v="3"/>
    <x v="871"/>
    <n v="9"/>
    <s v="Q3"/>
  </r>
  <r>
    <n v="359"/>
    <n v="13765"/>
    <n v="1"/>
    <n v="98"/>
    <n v="10"/>
    <s v="SO66091"/>
    <n v="1"/>
    <n v="1"/>
    <n v="1"/>
    <n v="2294.9899999999998"/>
    <n v="2294.9899999999998"/>
    <n v="0"/>
    <n v="0"/>
    <n v="1251.9812999999999"/>
    <n v="183.5992"/>
    <n v="57.3748"/>
    <d v="2013-09-22T00:00:00"/>
    <d v="2013-09-17T00:00:00"/>
    <n v="2294.9899999999998"/>
    <n v="1251.9812999999999"/>
    <n v="1043.0086999999999"/>
    <s v="Mountain-200 Black, 38"/>
    <s v="JaimeShen"/>
    <s v="2294.9899999999998"/>
    <m/>
    <n v="2013"/>
    <x v="3"/>
    <x v="871"/>
    <n v="9"/>
    <s v="Q3"/>
  </r>
  <r>
    <n v="214"/>
    <n v="13765"/>
    <n v="1"/>
    <n v="98"/>
    <n v="10"/>
    <s v="SO66091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JaimeShen"/>
    <e v="#N/A"/>
    <m/>
    <n v="2013"/>
    <x v="3"/>
    <x v="871"/>
    <n v="9"/>
    <s v="Q3"/>
  </r>
  <r>
    <n v="363"/>
    <n v="19029"/>
    <n v="1"/>
    <n v="100"/>
    <n v="8"/>
    <s v="SO66092"/>
    <n v="1"/>
    <n v="1"/>
    <n v="1"/>
    <n v="2294.9899999999998"/>
    <n v="2294.9899999999998"/>
    <n v="0"/>
    <n v="0"/>
    <n v="1251.9812999999999"/>
    <n v="183.5992"/>
    <n v="57.3748"/>
    <d v="2013-09-22T00:00:00"/>
    <d v="2013-09-17T00:00:00"/>
    <n v="2294.9899999999998"/>
    <n v="1251.9812999999999"/>
    <n v="1043.0086999999999"/>
    <s v="Mountain-200 Black, 46"/>
    <s v="AliciaAndersen"/>
    <s v="2294.9899999999998"/>
    <m/>
    <n v="2013"/>
    <x v="3"/>
    <x v="871"/>
    <n v="9"/>
    <s v="Q3"/>
  </r>
  <r>
    <n v="225"/>
    <n v="19029"/>
    <n v="1"/>
    <n v="100"/>
    <n v="8"/>
    <s v="SO66092"/>
    <n v="2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AliciaAndersen"/>
    <e v="#N/A"/>
    <m/>
    <n v="2013"/>
    <x v="3"/>
    <x v="871"/>
    <n v="9"/>
    <s v="Q3"/>
  </r>
  <r>
    <n v="214"/>
    <n v="19029"/>
    <n v="1"/>
    <n v="100"/>
    <n v="8"/>
    <s v="SO66092"/>
    <n v="3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AliciaAndersen"/>
    <e v="#N/A"/>
    <m/>
    <n v="2013"/>
    <x v="3"/>
    <x v="871"/>
    <n v="9"/>
    <s v="Q3"/>
  </r>
  <r>
    <n v="361"/>
    <n v="12474"/>
    <n v="1"/>
    <n v="100"/>
    <n v="7"/>
    <s v="SO66093"/>
    <n v="1"/>
    <n v="1"/>
    <n v="1"/>
    <n v="2294.9899999999998"/>
    <n v="2294.9899999999998"/>
    <n v="0"/>
    <n v="0"/>
    <n v="1251.9812999999999"/>
    <n v="183.5992"/>
    <n v="57.3748"/>
    <d v="2013-09-22T00:00:00"/>
    <d v="2013-09-17T00:00:00"/>
    <n v="2294.9899999999998"/>
    <n v="1251.9812999999999"/>
    <n v="1043.0086999999999"/>
    <s v="Mountain-200 Black, 42"/>
    <s v="TammyChandra"/>
    <s v="2294.9899999999998"/>
    <m/>
    <n v="2013"/>
    <x v="3"/>
    <x v="871"/>
    <n v="9"/>
    <s v="Q3"/>
  </r>
  <r>
    <n v="487"/>
    <n v="12474"/>
    <n v="1"/>
    <n v="100"/>
    <n v="7"/>
    <s v="SO66093"/>
    <n v="2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TammyChandra"/>
    <e v="#N/A"/>
    <m/>
    <n v="2013"/>
    <x v="3"/>
    <x v="871"/>
    <n v="9"/>
    <s v="Q3"/>
  </r>
  <r>
    <n v="589"/>
    <n v="21107"/>
    <n v="1"/>
    <n v="100"/>
    <n v="8"/>
    <s v="SO66094"/>
    <n v="1"/>
    <n v="1"/>
    <n v="1"/>
    <n v="769.49"/>
    <n v="769.49"/>
    <n v="0"/>
    <n v="0"/>
    <n v="419.77839999999998"/>
    <n v="61.559199999999997"/>
    <n v="19.237300000000001"/>
    <d v="2013-09-22T00:00:00"/>
    <d v="2013-09-17T00:00:00"/>
    <n v="769.49"/>
    <n v="419.77839999999998"/>
    <n v="349.71160000000003"/>
    <s v="Mountain-400-W Silver, 42"/>
    <s v="KaitlinRodriguez"/>
    <s v="769.49"/>
    <m/>
    <n v="2013"/>
    <x v="3"/>
    <x v="871"/>
    <n v="9"/>
    <s v="Q3"/>
  </r>
  <r>
    <n v="536"/>
    <n v="21107"/>
    <n v="1"/>
    <n v="100"/>
    <n v="8"/>
    <s v="SO66094"/>
    <n v="2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KaitlinRodriguez"/>
    <e v="#N/A"/>
    <m/>
    <n v="2013"/>
    <x v="3"/>
    <x v="871"/>
    <n v="9"/>
    <s v="Q3"/>
  </r>
  <r>
    <n v="528"/>
    <n v="21107"/>
    <n v="1"/>
    <n v="100"/>
    <n v="8"/>
    <s v="SO66094"/>
    <n v="3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KaitlinRodriguez"/>
    <e v="#N/A"/>
    <m/>
    <n v="2013"/>
    <x v="3"/>
    <x v="871"/>
    <n v="9"/>
    <s v="Q3"/>
  </r>
  <r>
    <n v="480"/>
    <n v="21107"/>
    <n v="1"/>
    <n v="100"/>
    <n v="8"/>
    <s v="SO66094"/>
    <n v="4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KaitlinRodriguez"/>
    <e v="#N/A"/>
    <m/>
    <n v="2013"/>
    <x v="3"/>
    <x v="871"/>
    <n v="9"/>
    <s v="Q3"/>
  </r>
  <r>
    <n v="588"/>
    <n v="17793"/>
    <n v="1"/>
    <n v="98"/>
    <n v="10"/>
    <s v="SO66095"/>
    <n v="1"/>
    <n v="1"/>
    <n v="1"/>
    <n v="769.49"/>
    <n v="769.49"/>
    <n v="0"/>
    <n v="0"/>
    <n v="419.77839999999998"/>
    <n v="61.559199999999997"/>
    <n v="19.237300000000001"/>
    <d v="2013-09-22T00:00:00"/>
    <d v="2013-09-17T00:00:00"/>
    <n v="769.49"/>
    <n v="419.77839999999998"/>
    <n v="349.71160000000003"/>
    <s v="Mountain-400-W Silver, 40"/>
    <s v="KathleenAlvarez"/>
    <s v="769.49"/>
    <m/>
    <n v="2013"/>
    <x v="3"/>
    <x v="871"/>
    <n v="9"/>
    <s v="Q3"/>
  </r>
  <r>
    <n v="528"/>
    <n v="17793"/>
    <n v="1"/>
    <n v="98"/>
    <n v="10"/>
    <s v="SO66095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KathleenAlvarez"/>
    <e v="#N/A"/>
    <m/>
    <n v="2013"/>
    <x v="3"/>
    <x v="871"/>
    <n v="9"/>
    <s v="Q3"/>
  </r>
  <r>
    <n v="536"/>
    <n v="17793"/>
    <n v="1"/>
    <n v="98"/>
    <n v="10"/>
    <s v="SO66095"/>
    <n v="3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KathleenAlvarez"/>
    <e v="#N/A"/>
    <m/>
    <n v="2013"/>
    <x v="3"/>
    <x v="871"/>
    <n v="9"/>
    <s v="Q3"/>
  </r>
  <r>
    <n v="480"/>
    <n v="17793"/>
    <n v="1"/>
    <n v="98"/>
    <n v="10"/>
    <s v="SO66095"/>
    <n v="4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KathleenAlvarez"/>
    <e v="#N/A"/>
    <m/>
    <n v="2013"/>
    <x v="3"/>
    <x v="871"/>
    <n v="9"/>
    <s v="Q3"/>
  </r>
  <r>
    <n v="228"/>
    <n v="12063"/>
    <n v="1"/>
    <n v="100"/>
    <n v="1"/>
    <s v="SO66096"/>
    <n v="1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XavierMartinez"/>
    <e v="#N/A"/>
    <m/>
    <n v="2013"/>
    <x v="3"/>
    <x v="871"/>
    <n v="9"/>
    <s v="Q3"/>
  </r>
  <r>
    <n v="530"/>
    <n v="28105"/>
    <n v="1"/>
    <n v="100"/>
    <n v="4"/>
    <s v="SO66097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HannahGarcia"/>
    <e v="#N/A"/>
    <m/>
    <n v="2013"/>
    <x v="3"/>
    <x v="871"/>
    <n v="9"/>
    <s v="Q3"/>
  </r>
  <r>
    <n v="480"/>
    <n v="28105"/>
    <n v="2"/>
    <n v="100"/>
    <n v="4"/>
    <s v="SO66097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HannahGarcia"/>
    <e v="#N/A"/>
    <m/>
    <n v="2013"/>
    <x v="3"/>
    <x v="871"/>
    <n v="9"/>
    <s v="Q3"/>
  </r>
  <r>
    <n v="529"/>
    <n v="29260"/>
    <n v="1"/>
    <n v="100"/>
    <n v="4"/>
    <s v="SO66098"/>
    <n v="1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RickyCarlson"/>
    <e v="#N/A"/>
    <m/>
    <n v="2013"/>
    <x v="3"/>
    <x v="871"/>
    <n v="9"/>
    <s v="Q3"/>
  </r>
  <r>
    <n v="214"/>
    <n v="29260"/>
    <n v="1"/>
    <n v="100"/>
    <n v="4"/>
    <s v="SO66098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RickyCarlson"/>
    <e v="#N/A"/>
    <m/>
    <n v="2013"/>
    <x v="3"/>
    <x v="871"/>
    <n v="9"/>
    <s v="Q3"/>
  </r>
  <r>
    <n v="231"/>
    <n v="29260"/>
    <n v="1"/>
    <n v="100"/>
    <n v="4"/>
    <s v="SO66098"/>
    <n v="3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RickyCarlson"/>
    <e v="#N/A"/>
    <m/>
    <n v="2013"/>
    <x v="3"/>
    <x v="871"/>
    <n v="9"/>
    <s v="Q3"/>
  </r>
  <r>
    <n v="482"/>
    <n v="29260"/>
    <n v="1"/>
    <n v="100"/>
    <n v="4"/>
    <s v="SO66098"/>
    <n v="4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RickyCarlson"/>
    <e v="#N/A"/>
    <m/>
    <n v="2013"/>
    <x v="3"/>
    <x v="871"/>
    <n v="9"/>
    <s v="Q3"/>
  </r>
  <r>
    <n v="541"/>
    <n v="11262"/>
    <n v="1"/>
    <n v="19"/>
    <n v="6"/>
    <s v="SO66099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JenniferSimmons"/>
    <e v="#N/A"/>
    <m/>
    <n v="2013"/>
    <x v="3"/>
    <x v="871"/>
    <n v="9"/>
    <s v="Q3"/>
  </r>
  <r>
    <n v="530"/>
    <n v="11262"/>
    <n v="1"/>
    <n v="19"/>
    <n v="6"/>
    <s v="SO66099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JenniferSimmons"/>
    <e v="#N/A"/>
    <m/>
    <n v="2013"/>
    <x v="3"/>
    <x v="871"/>
    <n v="9"/>
    <s v="Q3"/>
  </r>
  <r>
    <n v="222"/>
    <n v="11262"/>
    <n v="1"/>
    <n v="19"/>
    <n v="6"/>
    <s v="SO66099"/>
    <n v="3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JenniferSimmons"/>
    <e v="#N/A"/>
    <m/>
    <n v="2013"/>
    <x v="3"/>
    <x v="871"/>
    <n v="9"/>
    <s v="Q3"/>
  </r>
  <r>
    <n v="237"/>
    <n v="11262"/>
    <n v="1"/>
    <n v="19"/>
    <n v="6"/>
    <s v="SO66099"/>
    <n v="4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JenniferSimmons"/>
    <e v="#N/A"/>
    <m/>
    <n v="2013"/>
    <x v="3"/>
    <x v="871"/>
    <n v="9"/>
    <s v="Q3"/>
  </r>
  <r>
    <n v="225"/>
    <n v="11262"/>
    <n v="1"/>
    <n v="19"/>
    <n v="6"/>
    <s v="SO66099"/>
    <n v="5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JenniferSimmons"/>
    <e v="#N/A"/>
    <m/>
    <n v="2013"/>
    <x v="3"/>
    <x v="871"/>
    <n v="9"/>
    <s v="Q3"/>
  </r>
  <r>
    <n v="541"/>
    <n v="27113"/>
    <n v="1"/>
    <n v="100"/>
    <n v="1"/>
    <s v="SO66100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AshleyDiaz"/>
    <e v="#N/A"/>
    <m/>
    <n v="2013"/>
    <x v="3"/>
    <x v="871"/>
    <n v="9"/>
    <s v="Q3"/>
  </r>
  <r>
    <n v="530"/>
    <n v="27113"/>
    <n v="1"/>
    <n v="100"/>
    <n v="1"/>
    <s v="SO66100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shleyDiaz"/>
    <e v="#N/A"/>
    <m/>
    <n v="2013"/>
    <x v="3"/>
    <x v="871"/>
    <n v="9"/>
    <s v="Q3"/>
  </r>
  <r>
    <n v="217"/>
    <n v="27113"/>
    <n v="1"/>
    <n v="100"/>
    <n v="1"/>
    <s v="SO66100"/>
    <n v="3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AshleyDiaz"/>
    <e v="#N/A"/>
    <m/>
    <n v="2013"/>
    <x v="3"/>
    <x v="871"/>
    <n v="9"/>
    <s v="Q3"/>
  </r>
  <r>
    <n v="482"/>
    <n v="27113"/>
    <n v="1"/>
    <n v="100"/>
    <n v="1"/>
    <s v="SO66100"/>
    <n v="4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AshleyDiaz"/>
    <e v="#N/A"/>
    <m/>
    <n v="2013"/>
    <x v="3"/>
    <x v="871"/>
    <n v="9"/>
    <s v="Q3"/>
  </r>
  <r>
    <n v="541"/>
    <n v="27189"/>
    <n v="1"/>
    <n v="100"/>
    <n v="4"/>
    <s v="SO66101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ElizabethDiaz"/>
    <e v="#N/A"/>
    <m/>
    <n v="2013"/>
    <x v="3"/>
    <x v="871"/>
    <n v="9"/>
    <s v="Q3"/>
  </r>
  <r>
    <n v="530"/>
    <n v="27189"/>
    <n v="1"/>
    <n v="100"/>
    <n v="4"/>
    <s v="SO66101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ElizabethDiaz"/>
    <e v="#N/A"/>
    <m/>
    <n v="2013"/>
    <x v="3"/>
    <x v="871"/>
    <n v="9"/>
    <s v="Q3"/>
  </r>
  <r>
    <n v="467"/>
    <n v="27189"/>
    <n v="1"/>
    <n v="100"/>
    <n v="4"/>
    <s v="SO66101"/>
    <n v="3"/>
    <n v="1"/>
    <n v="1"/>
    <n v="24.49"/>
    <n v="24.49"/>
    <n v="0"/>
    <n v="0"/>
    <n v="9.1593"/>
    <n v="1.9592000000000001"/>
    <n v="0.61229999999999996"/>
    <d v="2013-09-22T00:00:00"/>
    <d v="2013-09-17T00:00:00"/>
    <n v="24.49"/>
    <n v="9.1593"/>
    <n v="15.330699999999998"/>
    <e v="#N/A"/>
    <s v="ElizabethDiaz"/>
    <e v="#N/A"/>
    <m/>
    <n v="2013"/>
    <x v="3"/>
    <x v="871"/>
    <n v="9"/>
    <s v="Q3"/>
  </r>
  <r>
    <n v="529"/>
    <n v="18320"/>
    <n v="1"/>
    <n v="19"/>
    <n v="6"/>
    <s v="SO66102"/>
    <n v="1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LuisJai"/>
    <e v="#N/A"/>
    <m/>
    <n v="2013"/>
    <x v="3"/>
    <x v="871"/>
    <n v="9"/>
    <s v="Q3"/>
  </r>
  <r>
    <n v="538"/>
    <n v="18320"/>
    <n v="1"/>
    <n v="19"/>
    <n v="6"/>
    <s v="SO66102"/>
    <n v="2"/>
    <n v="1"/>
    <n v="1"/>
    <n v="21.49"/>
    <n v="21.49"/>
    <n v="0"/>
    <n v="0"/>
    <n v="8.0373000000000001"/>
    <n v="1.7192000000000001"/>
    <n v="0.5373"/>
    <d v="2013-09-22T00:00:00"/>
    <d v="2013-09-17T00:00:00"/>
    <n v="21.49"/>
    <n v="8.0373000000000001"/>
    <n v="13.452699999999998"/>
    <e v="#N/A"/>
    <s v="LuisJai"/>
    <e v="#N/A"/>
    <m/>
    <n v="2013"/>
    <x v="3"/>
    <x v="871"/>
    <n v="9"/>
    <s v="Q3"/>
  </r>
  <r>
    <n v="487"/>
    <n v="18320"/>
    <n v="1"/>
    <n v="19"/>
    <n v="6"/>
    <s v="SO66102"/>
    <n v="3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LuisJai"/>
    <e v="#N/A"/>
    <m/>
    <n v="2013"/>
    <x v="3"/>
    <x v="871"/>
    <n v="9"/>
    <s v="Q3"/>
  </r>
  <r>
    <n v="465"/>
    <n v="18320"/>
    <n v="1"/>
    <n v="19"/>
    <n v="6"/>
    <s v="SO66102"/>
    <n v="4"/>
    <n v="1"/>
    <n v="1"/>
    <n v="24.49"/>
    <n v="24.49"/>
    <n v="0"/>
    <n v="0"/>
    <n v="9.1593"/>
    <n v="1.9592000000000001"/>
    <n v="0.61229999999999996"/>
    <d v="2013-09-22T00:00:00"/>
    <d v="2013-09-17T00:00:00"/>
    <n v="24.49"/>
    <n v="9.1593"/>
    <n v="15.330699999999998"/>
    <e v="#N/A"/>
    <s v="LuisJai"/>
    <e v="#N/A"/>
    <m/>
    <n v="2013"/>
    <x v="3"/>
    <x v="871"/>
    <n v="9"/>
    <s v="Q3"/>
  </r>
  <r>
    <n v="228"/>
    <n v="18320"/>
    <n v="1"/>
    <n v="19"/>
    <n v="6"/>
    <s v="SO66102"/>
    <n v="5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LuisJai"/>
    <e v="#N/A"/>
    <m/>
    <n v="2013"/>
    <x v="3"/>
    <x v="871"/>
    <n v="9"/>
    <s v="Q3"/>
  </r>
  <r>
    <n v="541"/>
    <n v="27528"/>
    <n v="1"/>
    <n v="100"/>
    <n v="4"/>
    <s v="SO66103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JadeStewart"/>
    <e v="#N/A"/>
    <m/>
    <n v="2013"/>
    <x v="3"/>
    <x v="871"/>
    <n v="9"/>
    <s v="Q3"/>
  </r>
  <r>
    <n v="530"/>
    <n v="27528"/>
    <n v="1"/>
    <n v="100"/>
    <n v="4"/>
    <s v="SO66103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JadeStewart"/>
    <e v="#N/A"/>
    <m/>
    <n v="2013"/>
    <x v="3"/>
    <x v="871"/>
    <n v="9"/>
    <s v="Q3"/>
  </r>
  <r>
    <n v="487"/>
    <n v="27528"/>
    <n v="1"/>
    <n v="100"/>
    <n v="4"/>
    <s v="SO66103"/>
    <n v="3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JadeStewart"/>
    <e v="#N/A"/>
    <m/>
    <n v="2013"/>
    <x v="3"/>
    <x v="871"/>
    <n v="9"/>
    <s v="Q3"/>
  </r>
  <r>
    <n v="536"/>
    <n v="23814"/>
    <n v="1"/>
    <n v="100"/>
    <n v="4"/>
    <s v="SO66104"/>
    <n v="1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AngelaFoster"/>
    <e v="#N/A"/>
    <m/>
    <n v="2013"/>
    <x v="3"/>
    <x v="871"/>
    <n v="9"/>
    <s v="Q3"/>
  </r>
  <r>
    <n v="536"/>
    <n v="11212"/>
    <n v="1"/>
    <n v="19"/>
    <n v="6"/>
    <s v="SO66105"/>
    <n v="1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ChloeCampbell"/>
    <e v="#N/A"/>
    <m/>
    <n v="2013"/>
    <x v="3"/>
    <x v="871"/>
    <n v="9"/>
    <s v="Q3"/>
  </r>
  <r>
    <n v="528"/>
    <n v="11212"/>
    <n v="1"/>
    <n v="19"/>
    <n v="6"/>
    <s v="SO66105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ChloeCampbell"/>
    <e v="#N/A"/>
    <m/>
    <n v="2013"/>
    <x v="3"/>
    <x v="871"/>
    <n v="9"/>
    <s v="Q3"/>
  </r>
  <r>
    <n v="222"/>
    <n v="11212"/>
    <n v="1"/>
    <n v="19"/>
    <n v="6"/>
    <s v="SO66105"/>
    <n v="3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ChloeCampbell"/>
    <e v="#N/A"/>
    <m/>
    <n v="2013"/>
    <x v="3"/>
    <x v="871"/>
    <n v="9"/>
    <s v="Q3"/>
  </r>
  <r>
    <n v="536"/>
    <n v="19525"/>
    <n v="1"/>
    <n v="19"/>
    <n v="6"/>
    <s v="SO66106"/>
    <n v="1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HannahFlores"/>
    <e v="#N/A"/>
    <m/>
    <n v="2013"/>
    <x v="3"/>
    <x v="871"/>
    <n v="9"/>
    <s v="Q3"/>
  </r>
  <r>
    <n v="480"/>
    <n v="19525"/>
    <n v="2"/>
    <n v="19"/>
    <n v="6"/>
    <s v="SO66106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HannahFlores"/>
    <e v="#N/A"/>
    <m/>
    <n v="2013"/>
    <x v="3"/>
    <x v="871"/>
    <n v="9"/>
    <s v="Q3"/>
  </r>
  <r>
    <n v="484"/>
    <n v="19525"/>
    <n v="1"/>
    <n v="19"/>
    <n v="6"/>
    <s v="SO66106"/>
    <n v="3"/>
    <n v="1"/>
    <n v="1"/>
    <n v="7.95"/>
    <n v="7.95"/>
    <n v="0"/>
    <n v="0"/>
    <n v="2.9733000000000001"/>
    <n v="0.63600000000000001"/>
    <n v="0.1988"/>
    <d v="2013-09-22T00:00:00"/>
    <d v="2013-09-17T00:00:00"/>
    <n v="7.95"/>
    <n v="2.9733000000000001"/>
    <n v="4.9767000000000001"/>
    <e v="#N/A"/>
    <s v="HannahFlores"/>
    <e v="#N/A"/>
    <m/>
    <n v="2013"/>
    <x v="3"/>
    <x v="871"/>
    <n v="9"/>
    <s v="Q3"/>
  </r>
  <r>
    <n v="536"/>
    <n v="22362"/>
    <n v="1"/>
    <n v="100"/>
    <n v="4"/>
    <s v="SO66107"/>
    <n v="1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AustinRussell"/>
    <e v="#N/A"/>
    <m/>
    <n v="2013"/>
    <x v="3"/>
    <x v="871"/>
    <n v="9"/>
    <s v="Q3"/>
  </r>
  <r>
    <n v="528"/>
    <n v="22362"/>
    <n v="1"/>
    <n v="100"/>
    <n v="4"/>
    <s v="SO66107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ustinRussell"/>
    <e v="#N/A"/>
    <m/>
    <n v="2013"/>
    <x v="3"/>
    <x v="871"/>
    <n v="9"/>
    <s v="Q3"/>
  </r>
  <r>
    <n v="477"/>
    <n v="13330"/>
    <n v="1"/>
    <n v="19"/>
    <n v="6"/>
    <s v="SO66108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MariaPatterson"/>
    <e v="#N/A"/>
    <m/>
    <n v="2013"/>
    <x v="3"/>
    <x v="871"/>
    <n v="9"/>
    <s v="Q3"/>
  </r>
  <r>
    <n v="478"/>
    <n v="13330"/>
    <n v="1"/>
    <n v="19"/>
    <n v="6"/>
    <s v="SO66108"/>
    <n v="2"/>
    <n v="1"/>
    <n v="1"/>
    <n v="9.99"/>
    <n v="9.99"/>
    <n v="0"/>
    <n v="0"/>
    <n v="3.7363"/>
    <n v="0.79920000000000002"/>
    <n v="0.24979999999999999"/>
    <d v="2013-09-22T00:00:00"/>
    <d v="2013-09-17T00:00:00"/>
    <n v="9.99"/>
    <n v="3.7363"/>
    <n v="6.2537000000000003"/>
    <e v="#N/A"/>
    <s v="MariaPatterson"/>
    <e v="#N/A"/>
    <m/>
    <n v="2013"/>
    <x v="3"/>
    <x v="871"/>
    <n v="9"/>
    <s v="Q3"/>
  </r>
  <r>
    <n v="476"/>
    <n v="27998"/>
    <n v="1"/>
    <n v="19"/>
    <n v="6"/>
    <s v="SO66109"/>
    <n v="1"/>
    <n v="1"/>
    <n v="1"/>
    <n v="69.989999999999995"/>
    <n v="69.989999999999995"/>
    <n v="0"/>
    <n v="0"/>
    <n v="26.176300000000001"/>
    <n v="5.5991999999999997"/>
    <n v="1.7498"/>
    <d v="2013-09-22T00:00:00"/>
    <d v="2013-09-17T00:00:00"/>
    <n v="69.989999999999995"/>
    <n v="26.176300000000001"/>
    <n v="43.813699999999997"/>
    <e v="#N/A"/>
    <s v="EthanLewis"/>
    <e v="#N/A"/>
    <m/>
    <n v="2013"/>
    <x v="3"/>
    <x v="871"/>
    <n v="9"/>
    <s v="Q3"/>
  </r>
  <r>
    <n v="237"/>
    <n v="27998"/>
    <n v="2"/>
    <n v="19"/>
    <n v="6"/>
    <s v="SO66109"/>
    <n v="2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EthanLewis"/>
    <e v="#N/A"/>
    <m/>
    <n v="2013"/>
    <x v="3"/>
    <x v="871"/>
    <n v="9"/>
    <s v="Q3"/>
  </r>
  <r>
    <n v="467"/>
    <n v="27998"/>
    <n v="2"/>
    <n v="19"/>
    <n v="6"/>
    <s v="SO66109"/>
    <n v="3"/>
    <n v="1"/>
    <n v="1"/>
    <n v="24.49"/>
    <n v="24.49"/>
    <n v="0"/>
    <n v="0"/>
    <n v="9.1593"/>
    <n v="1.9592000000000001"/>
    <n v="0.61229999999999996"/>
    <d v="2013-09-22T00:00:00"/>
    <d v="2013-09-17T00:00:00"/>
    <n v="24.49"/>
    <n v="9.1593"/>
    <n v="15.330699999999998"/>
    <e v="#N/A"/>
    <s v="EthanLewis"/>
    <e v="#N/A"/>
    <m/>
    <n v="2013"/>
    <x v="3"/>
    <x v="871"/>
    <n v="9"/>
    <s v="Q3"/>
  </r>
  <r>
    <n v="477"/>
    <n v="16801"/>
    <n v="1"/>
    <n v="100"/>
    <n v="1"/>
    <s v="SO66110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JasmineHenderson"/>
    <e v="#N/A"/>
    <m/>
    <n v="2013"/>
    <x v="3"/>
    <x v="871"/>
    <n v="9"/>
    <s v="Q3"/>
  </r>
  <r>
    <n v="228"/>
    <n v="16801"/>
    <n v="1"/>
    <n v="100"/>
    <n v="1"/>
    <s v="SO66110"/>
    <n v="2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JasmineHenderson"/>
    <e v="#N/A"/>
    <m/>
    <n v="2013"/>
    <x v="3"/>
    <x v="871"/>
    <n v="9"/>
    <s v="Q3"/>
  </r>
  <r>
    <n v="528"/>
    <n v="28157"/>
    <n v="1"/>
    <n v="19"/>
    <n v="6"/>
    <s v="SO66111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ElijahEdwards"/>
    <e v="#N/A"/>
    <m/>
    <n v="2013"/>
    <x v="3"/>
    <x v="871"/>
    <n v="9"/>
    <s v="Q3"/>
  </r>
  <r>
    <n v="480"/>
    <n v="28157"/>
    <n v="2"/>
    <n v="19"/>
    <n v="6"/>
    <s v="SO66111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ElijahEdwards"/>
    <e v="#N/A"/>
    <m/>
    <n v="2013"/>
    <x v="3"/>
    <x v="871"/>
    <n v="9"/>
    <s v="Q3"/>
  </r>
  <r>
    <n v="528"/>
    <n v="14600"/>
    <n v="1"/>
    <n v="100"/>
    <n v="1"/>
    <s v="SO66112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rianaRamirez"/>
    <e v="#N/A"/>
    <m/>
    <n v="2013"/>
    <x v="3"/>
    <x v="871"/>
    <n v="9"/>
    <s v="Q3"/>
  </r>
  <r>
    <n v="222"/>
    <n v="14600"/>
    <n v="1"/>
    <n v="100"/>
    <n v="1"/>
    <s v="SO66112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ArianaRamirez"/>
    <e v="#N/A"/>
    <m/>
    <n v="2013"/>
    <x v="3"/>
    <x v="871"/>
    <n v="9"/>
    <s v="Q3"/>
  </r>
  <r>
    <n v="485"/>
    <n v="13763"/>
    <n v="1"/>
    <n v="100"/>
    <n v="1"/>
    <s v="SO66113"/>
    <n v="1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StephanieRichardson"/>
    <e v="#N/A"/>
    <m/>
    <n v="2013"/>
    <x v="3"/>
    <x v="871"/>
    <n v="9"/>
    <s v="Q3"/>
  </r>
  <r>
    <n v="481"/>
    <n v="13763"/>
    <n v="1"/>
    <n v="100"/>
    <n v="1"/>
    <s v="SO66113"/>
    <n v="2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StephanieRichardson"/>
    <e v="#N/A"/>
    <m/>
    <n v="2013"/>
    <x v="3"/>
    <x v="871"/>
    <n v="9"/>
    <s v="Q3"/>
  </r>
  <r>
    <n v="528"/>
    <n v="14959"/>
    <n v="1"/>
    <n v="100"/>
    <n v="7"/>
    <s v="SO66114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RossPatel"/>
    <e v="#N/A"/>
    <m/>
    <n v="2013"/>
    <x v="3"/>
    <x v="871"/>
    <n v="9"/>
    <s v="Q3"/>
  </r>
  <r>
    <n v="217"/>
    <n v="14959"/>
    <n v="1"/>
    <n v="100"/>
    <n v="7"/>
    <s v="SO66114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RossPatel"/>
    <e v="#N/A"/>
    <m/>
    <n v="2013"/>
    <x v="3"/>
    <x v="871"/>
    <n v="9"/>
    <s v="Q3"/>
  </r>
  <r>
    <n v="485"/>
    <n v="15819"/>
    <n v="1"/>
    <n v="100"/>
    <n v="1"/>
    <s v="SO66115"/>
    <n v="1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SavannahCox"/>
    <e v="#N/A"/>
    <m/>
    <n v="2013"/>
    <x v="3"/>
    <x v="871"/>
    <n v="9"/>
    <s v="Q3"/>
  </r>
  <r>
    <n v="482"/>
    <n v="15819"/>
    <n v="1"/>
    <n v="100"/>
    <n v="1"/>
    <s v="SO66115"/>
    <n v="2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SavannahCox"/>
    <e v="#N/A"/>
    <m/>
    <n v="2013"/>
    <x v="3"/>
    <x v="871"/>
    <n v="9"/>
    <s v="Q3"/>
  </r>
  <r>
    <n v="477"/>
    <n v="19358"/>
    <n v="1"/>
    <n v="100"/>
    <n v="7"/>
    <s v="SO66116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JonathanBryant"/>
    <e v="#N/A"/>
    <m/>
    <n v="2013"/>
    <x v="3"/>
    <x v="871"/>
    <n v="9"/>
    <s v="Q3"/>
  </r>
  <r>
    <n v="225"/>
    <n v="19358"/>
    <n v="1"/>
    <n v="100"/>
    <n v="7"/>
    <s v="SO66116"/>
    <n v="2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JonathanBryant"/>
    <e v="#N/A"/>
    <m/>
    <n v="2013"/>
    <x v="3"/>
    <x v="871"/>
    <n v="9"/>
    <s v="Q3"/>
  </r>
  <r>
    <n v="529"/>
    <n v="19300"/>
    <n v="1"/>
    <n v="100"/>
    <n v="8"/>
    <s v="SO66117"/>
    <n v="1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ClarenceHu"/>
    <e v="#N/A"/>
    <m/>
    <n v="2013"/>
    <x v="3"/>
    <x v="871"/>
    <n v="9"/>
    <s v="Q3"/>
  </r>
  <r>
    <n v="539"/>
    <n v="19300"/>
    <n v="1"/>
    <n v="100"/>
    <n v="8"/>
    <s v="SO66117"/>
    <n v="2"/>
    <n v="1"/>
    <n v="1"/>
    <n v="24.99"/>
    <n v="24.99"/>
    <n v="0"/>
    <n v="0"/>
    <n v="9.3462999999999994"/>
    <n v="1.9992000000000001"/>
    <n v="0.62480000000000002"/>
    <d v="2013-09-22T00:00:00"/>
    <d v="2013-09-17T00:00:00"/>
    <n v="24.99"/>
    <n v="9.3462999999999994"/>
    <n v="15.643699999999999"/>
    <e v="#N/A"/>
    <s v="ClarenceHu"/>
    <e v="#N/A"/>
    <m/>
    <n v="2013"/>
    <x v="3"/>
    <x v="871"/>
    <n v="9"/>
    <s v="Q3"/>
  </r>
  <r>
    <n v="484"/>
    <n v="19300"/>
    <n v="1"/>
    <n v="100"/>
    <n v="8"/>
    <s v="SO66117"/>
    <n v="3"/>
    <n v="1"/>
    <n v="1"/>
    <n v="7.95"/>
    <n v="7.95"/>
    <n v="0"/>
    <n v="0"/>
    <n v="2.9733000000000001"/>
    <n v="0.63600000000000001"/>
    <n v="0.1988"/>
    <d v="2013-09-22T00:00:00"/>
    <d v="2013-09-17T00:00:00"/>
    <n v="7.95"/>
    <n v="2.9733000000000001"/>
    <n v="4.9767000000000001"/>
    <e v="#N/A"/>
    <s v="ClarenceHu"/>
    <e v="#N/A"/>
    <m/>
    <n v="2013"/>
    <x v="3"/>
    <x v="871"/>
    <n v="9"/>
    <s v="Q3"/>
  </r>
  <r>
    <n v="529"/>
    <n v="20057"/>
    <n v="1"/>
    <n v="100"/>
    <n v="7"/>
    <s v="SO66118"/>
    <n v="1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RamonZhou"/>
    <e v="#N/A"/>
    <m/>
    <n v="2013"/>
    <x v="3"/>
    <x v="871"/>
    <n v="9"/>
    <s v="Q3"/>
  </r>
  <r>
    <n v="217"/>
    <n v="20057"/>
    <n v="1"/>
    <n v="100"/>
    <n v="7"/>
    <s v="SO66118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RamonZhou"/>
    <e v="#N/A"/>
    <m/>
    <n v="2013"/>
    <x v="3"/>
    <x v="871"/>
    <n v="9"/>
    <s v="Q3"/>
  </r>
  <r>
    <n v="225"/>
    <n v="20057"/>
    <n v="1"/>
    <n v="100"/>
    <n v="7"/>
    <s v="SO66118"/>
    <n v="3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RamonZhou"/>
    <e v="#N/A"/>
    <m/>
    <n v="2013"/>
    <x v="3"/>
    <x v="871"/>
    <n v="9"/>
    <s v="Q3"/>
  </r>
  <r>
    <n v="528"/>
    <n v="22823"/>
    <n v="1"/>
    <n v="98"/>
    <n v="10"/>
    <s v="SO66119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IsabelAlexander"/>
    <e v="#N/A"/>
    <m/>
    <n v="2013"/>
    <x v="3"/>
    <x v="871"/>
    <n v="9"/>
    <s v="Q3"/>
  </r>
  <r>
    <n v="536"/>
    <n v="22823"/>
    <n v="1"/>
    <n v="98"/>
    <n v="10"/>
    <s v="SO66119"/>
    <n v="2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IsabelAlexander"/>
    <e v="#N/A"/>
    <m/>
    <n v="2013"/>
    <x v="3"/>
    <x v="871"/>
    <n v="9"/>
    <s v="Q3"/>
  </r>
  <r>
    <n v="482"/>
    <n v="22823"/>
    <n v="1"/>
    <n v="98"/>
    <n v="10"/>
    <s v="SO66119"/>
    <n v="3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IsabelAlexander"/>
    <e v="#N/A"/>
    <m/>
    <n v="2013"/>
    <x v="3"/>
    <x v="871"/>
    <n v="9"/>
    <s v="Q3"/>
  </r>
  <r>
    <n v="465"/>
    <n v="23637"/>
    <n v="1"/>
    <n v="100"/>
    <n v="7"/>
    <s v="SO66120"/>
    <n v="1"/>
    <n v="1"/>
    <n v="1"/>
    <n v="24.49"/>
    <n v="24.49"/>
    <n v="0"/>
    <n v="0"/>
    <n v="9.1593"/>
    <n v="1.9592000000000001"/>
    <n v="0.61229999999999996"/>
    <d v="2013-09-22T00:00:00"/>
    <d v="2013-09-17T00:00:00"/>
    <n v="24.49"/>
    <n v="9.1593"/>
    <n v="15.330699999999998"/>
    <e v="#N/A"/>
    <s v="YolandaJai"/>
    <e v="#N/A"/>
    <m/>
    <n v="2013"/>
    <x v="3"/>
    <x v="871"/>
    <n v="9"/>
    <s v="Q3"/>
  </r>
  <r>
    <n v="529"/>
    <n v="23637"/>
    <n v="1"/>
    <n v="100"/>
    <n v="7"/>
    <s v="SO66120"/>
    <n v="2"/>
    <n v="1"/>
    <n v="1"/>
    <n v="3.99"/>
    <n v="3.99"/>
    <n v="0"/>
    <n v="0"/>
    <n v="1.4923"/>
    <n v="0.31919999999999998"/>
    <n v="9.98E-2"/>
    <d v="2013-09-22T00:00:00"/>
    <d v="2013-09-17T00:00:00"/>
    <n v="3.99"/>
    <n v="1.4923"/>
    <n v="2.4977"/>
    <e v="#N/A"/>
    <s v="YolandaJai"/>
    <e v="#N/A"/>
    <m/>
    <n v="2013"/>
    <x v="3"/>
    <x v="871"/>
    <n v="9"/>
    <s v="Q3"/>
  </r>
  <r>
    <n v="536"/>
    <n v="23598"/>
    <n v="1"/>
    <n v="98"/>
    <n v="10"/>
    <s v="SO66121"/>
    <n v="1"/>
    <n v="1"/>
    <n v="1"/>
    <n v="29.99"/>
    <n v="29.99"/>
    <n v="0"/>
    <n v="0"/>
    <n v="11.2163"/>
    <n v="2.3992"/>
    <n v="0.74980000000000002"/>
    <d v="2013-09-22T00:00:00"/>
    <d v="2013-09-17T00:00:00"/>
    <n v="29.99"/>
    <n v="11.2163"/>
    <n v="18.773699999999998"/>
    <e v="#N/A"/>
    <s v="LindaRamos"/>
    <e v="#N/A"/>
    <m/>
    <n v="2013"/>
    <x v="3"/>
    <x v="871"/>
    <n v="9"/>
    <s v="Q3"/>
  </r>
  <r>
    <n v="480"/>
    <n v="23598"/>
    <n v="2"/>
    <n v="98"/>
    <n v="10"/>
    <s v="SO66121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LindaRamos"/>
    <e v="#N/A"/>
    <m/>
    <n v="2013"/>
    <x v="3"/>
    <x v="871"/>
    <n v="9"/>
    <s v="Q3"/>
  </r>
  <r>
    <n v="541"/>
    <n v="22708"/>
    <n v="1"/>
    <n v="100"/>
    <n v="7"/>
    <s v="SO66122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AnneRuiz"/>
    <e v="#N/A"/>
    <m/>
    <n v="2013"/>
    <x v="3"/>
    <x v="871"/>
    <n v="9"/>
    <s v="Q3"/>
  </r>
  <r>
    <n v="530"/>
    <n v="22708"/>
    <n v="1"/>
    <n v="100"/>
    <n v="7"/>
    <s v="SO66122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nneRuiz"/>
    <e v="#N/A"/>
    <m/>
    <n v="2013"/>
    <x v="3"/>
    <x v="871"/>
    <n v="9"/>
    <s v="Q3"/>
  </r>
  <r>
    <n v="487"/>
    <n v="22708"/>
    <n v="1"/>
    <n v="100"/>
    <n v="7"/>
    <s v="SO66122"/>
    <n v="3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AnneRuiz"/>
    <e v="#N/A"/>
    <m/>
    <n v="2013"/>
    <x v="3"/>
    <x v="871"/>
    <n v="9"/>
    <s v="Q3"/>
  </r>
  <r>
    <n v="541"/>
    <n v="11566"/>
    <n v="1"/>
    <n v="100"/>
    <n v="7"/>
    <s v="SO66123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AprilShan"/>
    <e v="#N/A"/>
    <m/>
    <n v="2013"/>
    <x v="3"/>
    <x v="871"/>
    <n v="9"/>
    <s v="Q3"/>
  </r>
  <r>
    <n v="541"/>
    <n v="13791"/>
    <n v="1"/>
    <n v="98"/>
    <n v="10"/>
    <s v="SO66124"/>
    <n v="1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AudreyMartin"/>
    <e v="#N/A"/>
    <m/>
    <n v="2013"/>
    <x v="3"/>
    <x v="871"/>
    <n v="9"/>
    <s v="Q3"/>
  </r>
  <r>
    <n v="530"/>
    <n v="13791"/>
    <n v="1"/>
    <n v="98"/>
    <n v="10"/>
    <s v="SO66124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udreyMartin"/>
    <e v="#N/A"/>
    <m/>
    <n v="2013"/>
    <x v="3"/>
    <x v="871"/>
    <n v="9"/>
    <s v="Q3"/>
  </r>
  <r>
    <n v="480"/>
    <n v="13791"/>
    <n v="2"/>
    <n v="98"/>
    <n v="10"/>
    <s v="SO66124"/>
    <n v="3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AudreyMartin"/>
    <e v="#N/A"/>
    <m/>
    <n v="2013"/>
    <x v="3"/>
    <x v="871"/>
    <n v="9"/>
    <s v="Q3"/>
  </r>
  <r>
    <n v="530"/>
    <n v="27174"/>
    <n v="1"/>
    <n v="100"/>
    <n v="8"/>
    <s v="SO66125"/>
    <n v="1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FernandoBennett"/>
    <e v="#N/A"/>
    <m/>
    <n v="2013"/>
    <x v="3"/>
    <x v="871"/>
    <n v="9"/>
    <s v="Q3"/>
  </r>
  <r>
    <n v="480"/>
    <n v="27174"/>
    <n v="2"/>
    <n v="100"/>
    <n v="8"/>
    <s v="SO66125"/>
    <n v="2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FernandoBennett"/>
    <e v="#N/A"/>
    <m/>
    <n v="2013"/>
    <x v="3"/>
    <x v="871"/>
    <n v="9"/>
    <s v="Q3"/>
  </r>
  <r>
    <n v="537"/>
    <n v="11269"/>
    <n v="1"/>
    <n v="100"/>
    <n v="4"/>
    <s v="SO66126"/>
    <n v="1"/>
    <n v="1"/>
    <n v="1"/>
    <n v="35"/>
    <n v="35"/>
    <n v="0"/>
    <n v="0"/>
    <n v="13.09"/>
    <n v="2.8"/>
    <n v="0.875"/>
    <d v="2013-09-22T00:00:00"/>
    <d v="2013-09-17T00:00:00"/>
    <n v="35"/>
    <n v="13.09"/>
    <n v="21.91"/>
    <e v="#N/A"/>
    <s v="RyanFoster"/>
    <e v="#N/A"/>
    <m/>
    <n v="2013"/>
    <x v="3"/>
    <x v="871"/>
    <n v="9"/>
    <s v="Q3"/>
  </r>
  <r>
    <n v="528"/>
    <n v="11269"/>
    <n v="1"/>
    <n v="100"/>
    <n v="4"/>
    <s v="SO66126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RyanFoster"/>
    <e v="#N/A"/>
    <m/>
    <n v="2013"/>
    <x v="3"/>
    <x v="871"/>
    <n v="9"/>
    <s v="Q3"/>
  </r>
  <r>
    <n v="537"/>
    <n v="12920"/>
    <n v="1"/>
    <n v="100"/>
    <n v="1"/>
    <s v="SO66127"/>
    <n v="1"/>
    <n v="1"/>
    <n v="1"/>
    <n v="35"/>
    <n v="35"/>
    <n v="0"/>
    <n v="0"/>
    <n v="13.09"/>
    <n v="2.8"/>
    <n v="0.875"/>
    <d v="2013-09-22T00:00:00"/>
    <d v="2013-09-17T00:00:00"/>
    <n v="35"/>
    <n v="13.09"/>
    <n v="21.91"/>
    <e v="#N/A"/>
    <s v="KellyHenderson"/>
    <e v="#N/A"/>
    <m/>
    <n v="2013"/>
    <x v="3"/>
    <x v="871"/>
    <n v="9"/>
    <s v="Q3"/>
  </r>
  <r>
    <n v="485"/>
    <n v="12920"/>
    <n v="1"/>
    <n v="100"/>
    <n v="1"/>
    <s v="SO66127"/>
    <n v="2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KellyHenderson"/>
    <e v="#N/A"/>
    <m/>
    <n v="2013"/>
    <x v="3"/>
    <x v="871"/>
    <n v="9"/>
    <s v="Q3"/>
  </r>
  <r>
    <n v="485"/>
    <n v="16071"/>
    <n v="1"/>
    <n v="19"/>
    <n v="6"/>
    <s v="SO66128"/>
    <n v="1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TaylorRodriguez"/>
    <e v="#N/A"/>
    <m/>
    <n v="2013"/>
    <x v="3"/>
    <x v="871"/>
    <n v="9"/>
    <s v="Q3"/>
  </r>
  <r>
    <n v="217"/>
    <n v="16071"/>
    <n v="1"/>
    <n v="19"/>
    <n v="6"/>
    <s v="SO66128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TaylorRodriguez"/>
    <e v="#N/A"/>
    <m/>
    <n v="2013"/>
    <x v="3"/>
    <x v="871"/>
    <n v="9"/>
    <s v="Q3"/>
  </r>
  <r>
    <n v="599"/>
    <n v="16065"/>
    <n v="1"/>
    <n v="100"/>
    <n v="4"/>
    <s v="SO66129"/>
    <n v="1"/>
    <n v="1"/>
    <n v="1"/>
    <n v="539.99"/>
    <n v="539.99"/>
    <n v="0"/>
    <n v="0"/>
    <n v="294.5797"/>
    <n v="43.199199999999998"/>
    <n v="13.4998"/>
    <d v="2013-09-22T00:00:00"/>
    <d v="2013-09-17T00:00:00"/>
    <n v="539.99"/>
    <n v="294.5797"/>
    <n v="245.41030000000001"/>
    <s v="Mountain-500 Black, 48"/>
    <s v="MakaylaTorres"/>
    <s v="539.99"/>
    <m/>
    <n v="2013"/>
    <x v="3"/>
    <x v="871"/>
    <n v="9"/>
    <s v="Q3"/>
  </r>
  <r>
    <n v="528"/>
    <n v="16065"/>
    <n v="1"/>
    <n v="100"/>
    <n v="4"/>
    <s v="SO66129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MakaylaTorres"/>
    <e v="#N/A"/>
    <m/>
    <n v="2013"/>
    <x v="3"/>
    <x v="871"/>
    <n v="9"/>
    <s v="Q3"/>
  </r>
  <r>
    <n v="535"/>
    <n v="16065"/>
    <n v="1"/>
    <n v="100"/>
    <n v="4"/>
    <s v="SO66129"/>
    <n v="3"/>
    <n v="1"/>
    <n v="1"/>
    <n v="24.99"/>
    <n v="24.99"/>
    <n v="0"/>
    <n v="0"/>
    <n v="9.3462999999999994"/>
    <n v="1.9992000000000001"/>
    <n v="0.62480000000000002"/>
    <d v="2013-09-22T00:00:00"/>
    <d v="2013-09-17T00:00:00"/>
    <n v="24.99"/>
    <n v="9.3462999999999994"/>
    <n v="15.643699999999999"/>
    <e v="#N/A"/>
    <s v="MakaylaTorres"/>
    <e v="#N/A"/>
    <m/>
    <n v="2013"/>
    <x v="3"/>
    <x v="871"/>
    <n v="9"/>
    <s v="Q3"/>
  </r>
  <r>
    <n v="480"/>
    <n v="16065"/>
    <n v="2"/>
    <n v="100"/>
    <n v="4"/>
    <s v="SO66129"/>
    <n v="4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MakaylaTorres"/>
    <e v="#N/A"/>
    <m/>
    <n v="2013"/>
    <x v="3"/>
    <x v="871"/>
    <n v="9"/>
    <s v="Q3"/>
  </r>
  <r>
    <n v="359"/>
    <n v="12898"/>
    <n v="1"/>
    <n v="100"/>
    <n v="4"/>
    <s v="SO66130"/>
    <n v="1"/>
    <n v="1"/>
    <n v="1"/>
    <n v="2294.9899999999998"/>
    <n v="2294.9899999999998"/>
    <n v="0"/>
    <n v="0"/>
    <n v="1251.9812999999999"/>
    <n v="183.5992"/>
    <n v="57.3748"/>
    <d v="2013-09-22T00:00:00"/>
    <d v="2013-09-17T00:00:00"/>
    <n v="2294.9899999999998"/>
    <n v="1251.9812999999999"/>
    <n v="1043.0086999999999"/>
    <s v="Mountain-200 Black, 38"/>
    <s v="MadelineCampbell"/>
    <s v="2294.9899999999998"/>
    <m/>
    <n v="2013"/>
    <x v="3"/>
    <x v="871"/>
    <n v="9"/>
    <s v="Q3"/>
  </r>
  <r>
    <n v="485"/>
    <n v="12898"/>
    <n v="1"/>
    <n v="100"/>
    <n v="4"/>
    <s v="SO66130"/>
    <n v="2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MadelineCampbell"/>
    <e v="#N/A"/>
    <m/>
    <n v="2013"/>
    <x v="3"/>
    <x v="871"/>
    <n v="9"/>
    <s v="Q3"/>
  </r>
  <r>
    <n v="472"/>
    <n v="12898"/>
    <n v="1"/>
    <n v="100"/>
    <n v="4"/>
    <s v="SO66130"/>
    <n v="3"/>
    <n v="1"/>
    <n v="1"/>
    <n v="63.5"/>
    <n v="63.5"/>
    <n v="0"/>
    <n v="0"/>
    <n v="23.748999999999999"/>
    <n v="5.08"/>
    <n v="1.5874999999999999"/>
    <d v="2013-09-22T00:00:00"/>
    <d v="2013-09-17T00:00:00"/>
    <n v="63.5"/>
    <n v="23.748999999999999"/>
    <n v="39.751000000000005"/>
    <e v="#N/A"/>
    <s v="MadelineCampbell"/>
    <e v="#N/A"/>
    <m/>
    <n v="2013"/>
    <x v="3"/>
    <x v="871"/>
    <n v="9"/>
    <s v="Q3"/>
  </r>
  <r>
    <n v="353"/>
    <n v="15852"/>
    <n v="2"/>
    <n v="100"/>
    <n v="4"/>
    <s v="SO66131"/>
    <n v="1"/>
    <n v="1"/>
    <n v="1"/>
    <n v="2319.9899999999998"/>
    <n v="2319.9899999999998"/>
    <n v="0"/>
    <n v="0"/>
    <n v="1265.6195"/>
    <n v="185.5992"/>
    <n v="57.9998"/>
    <d v="2013-09-22T00:00:00"/>
    <d v="2013-09-17T00:00:00"/>
    <n v="2319.9899999999998"/>
    <n v="1265.6195"/>
    <n v="1054.3704999999998"/>
    <s v="Mountain-200 Silver, 38"/>
    <s v="OscarHenderson"/>
    <s v="2319.9899999999998"/>
    <m/>
    <n v="2013"/>
    <x v="3"/>
    <x v="871"/>
    <n v="9"/>
    <s v="Q3"/>
  </r>
  <r>
    <n v="483"/>
    <n v="15852"/>
    <n v="1"/>
    <n v="100"/>
    <n v="4"/>
    <s v="SO66131"/>
    <n v="2"/>
    <n v="1"/>
    <n v="1"/>
    <n v="120"/>
    <n v="120"/>
    <n v="0"/>
    <n v="0"/>
    <n v="44.88"/>
    <n v="9.6"/>
    <n v="3"/>
    <d v="2013-09-22T00:00:00"/>
    <d v="2013-09-17T00:00:00"/>
    <n v="120"/>
    <n v="44.88"/>
    <n v="75.12"/>
    <e v="#N/A"/>
    <s v="OscarHenderson"/>
    <e v="#N/A"/>
    <m/>
    <n v="2013"/>
    <x v="3"/>
    <x v="871"/>
    <n v="9"/>
    <s v="Q3"/>
  </r>
  <r>
    <n v="355"/>
    <n v="15521"/>
    <n v="1"/>
    <n v="100"/>
    <n v="4"/>
    <s v="SO66132"/>
    <n v="1"/>
    <n v="1"/>
    <n v="1"/>
    <n v="2319.9899999999998"/>
    <n v="2319.9899999999998"/>
    <n v="0"/>
    <n v="0"/>
    <n v="1265.6195"/>
    <n v="185.5992"/>
    <n v="57.9998"/>
    <d v="2013-09-22T00:00:00"/>
    <d v="2013-09-17T00:00:00"/>
    <n v="2319.9899999999998"/>
    <n v="1265.6195"/>
    <n v="1054.3704999999998"/>
    <s v="Mountain-200 Silver, 42"/>
    <s v="KathrynDeng"/>
    <s v="2319.9899999999998"/>
    <m/>
    <n v="2013"/>
    <x v="3"/>
    <x v="871"/>
    <n v="9"/>
    <s v="Q3"/>
  </r>
  <r>
    <n v="478"/>
    <n v="15521"/>
    <n v="1"/>
    <n v="100"/>
    <n v="4"/>
    <s v="SO66132"/>
    <n v="2"/>
    <n v="1"/>
    <n v="1"/>
    <n v="9.99"/>
    <n v="9.99"/>
    <n v="0"/>
    <n v="0"/>
    <n v="3.7363"/>
    <n v="0.79920000000000002"/>
    <n v="0.24979999999999999"/>
    <d v="2013-09-22T00:00:00"/>
    <d v="2013-09-17T00:00:00"/>
    <n v="9.99"/>
    <n v="3.7363"/>
    <n v="6.2537000000000003"/>
    <e v="#N/A"/>
    <s v="KathrynDeng"/>
    <e v="#N/A"/>
    <m/>
    <n v="2013"/>
    <x v="3"/>
    <x v="871"/>
    <n v="9"/>
    <s v="Q3"/>
  </r>
  <r>
    <n v="477"/>
    <n v="15521"/>
    <n v="1"/>
    <n v="100"/>
    <n v="4"/>
    <s v="SO66132"/>
    <n v="3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KathrynDeng"/>
    <e v="#N/A"/>
    <m/>
    <n v="2013"/>
    <x v="3"/>
    <x v="871"/>
    <n v="9"/>
    <s v="Q3"/>
  </r>
  <r>
    <n v="487"/>
    <n v="15521"/>
    <n v="1"/>
    <n v="100"/>
    <n v="4"/>
    <s v="SO66132"/>
    <n v="4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KathrynDeng"/>
    <e v="#N/A"/>
    <m/>
    <n v="2013"/>
    <x v="3"/>
    <x v="871"/>
    <n v="9"/>
    <s v="Q3"/>
  </r>
  <r>
    <n v="571"/>
    <n v="13264"/>
    <n v="1"/>
    <n v="100"/>
    <n v="8"/>
    <s v="SO66133"/>
    <n v="1"/>
    <n v="1"/>
    <n v="1"/>
    <n v="742.35"/>
    <n v="742.35"/>
    <n v="0"/>
    <n v="0"/>
    <n v="461.44479999999999"/>
    <n v="59.387999999999998"/>
    <n v="18.558800000000002"/>
    <d v="2013-09-22T00:00:00"/>
    <d v="2013-09-17T00:00:00"/>
    <n v="742.35"/>
    <n v="461.44479999999999"/>
    <n v="280.90520000000004"/>
    <s v="Touring-3000 Yellow, 58"/>
    <s v="MelanieSanchez"/>
    <s v="742.35"/>
    <m/>
    <n v="2013"/>
    <x v="3"/>
    <x v="871"/>
    <n v="9"/>
    <s v="Q3"/>
  </r>
  <r>
    <n v="214"/>
    <n v="13264"/>
    <n v="1"/>
    <n v="100"/>
    <n v="8"/>
    <s v="SO66133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MelanieSanchez"/>
    <e v="#N/A"/>
    <m/>
    <n v="2013"/>
    <x v="3"/>
    <x v="871"/>
    <n v="9"/>
    <s v="Q3"/>
  </r>
  <r>
    <n v="384"/>
    <n v="25961"/>
    <n v="1"/>
    <n v="6"/>
    <n v="9"/>
    <s v="SO66134"/>
    <n v="1"/>
    <n v="1"/>
    <n v="1"/>
    <n v="1120.49"/>
    <n v="1120.49"/>
    <n v="0"/>
    <n v="0"/>
    <n v="713.07979999999998"/>
    <n v="89.639200000000002"/>
    <n v="28.0123"/>
    <d v="2013-09-22T00:00:00"/>
    <d v="2013-09-17T00:00:00"/>
    <n v="1120.49"/>
    <n v="713.07979999999998"/>
    <n v="407.41020000000003"/>
    <s v="Road-550-W Yellow, 40"/>
    <s v="RicardoGoel"/>
    <s v="1120.49"/>
    <m/>
    <n v="2013"/>
    <x v="3"/>
    <x v="871"/>
    <n v="9"/>
    <s v="Q3"/>
  </r>
  <r>
    <n v="222"/>
    <n v="25961"/>
    <n v="1"/>
    <n v="6"/>
    <n v="9"/>
    <s v="SO66134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RicardoGoel"/>
    <e v="#N/A"/>
    <m/>
    <n v="2013"/>
    <x v="3"/>
    <x v="871"/>
    <n v="9"/>
    <s v="Q3"/>
  </r>
  <r>
    <n v="584"/>
    <n v="27693"/>
    <n v="1"/>
    <n v="6"/>
    <n v="9"/>
    <s v="SO66135"/>
    <n v="1"/>
    <n v="1"/>
    <n v="1"/>
    <n v="539.99"/>
    <n v="539.99"/>
    <n v="0"/>
    <n v="0"/>
    <n v="343.64960000000002"/>
    <n v="43.199199999999998"/>
    <n v="13.4998"/>
    <d v="2013-09-22T00:00:00"/>
    <d v="2013-09-17T00:00:00"/>
    <n v="539.99"/>
    <n v="343.64960000000002"/>
    <n v="196.34039999999999"/>
    <s v="Road-750 Black, 58"/>
    <s v="TyroneAlvarez"/>
    <s v="539.99"/>
    <m/>
    <n v="2013"/>
    <x v="3"/>
    <x v="871"/>
    <n v="9"/>
    <s v="Q3"/>
  </r>
  <r>
    <n v="606"/>
    <n v="24170"/>
    <n v="1"/>
    <n v="6"/>
    <n v="9"/>
    <s v="SO66136"/>
    <n v="1"/>
    <n v="1"/>
    <n v="1"/>
    <n v="539.99"/>
    <n v="539.99"/>
    <n v="0"/>
    <n v="0"/>
    <n v="343.64960000000002"/>
    <n v="43.199199999999998"/>
    <n v="13.4998"/>
    <d v="2013-09-22T00:00:00"/>
    <d v="2013-09-17T00:00:00"/>
    <n v="539.99"/>
    <n v="343.64960000000002"/>
    <n v="196.34039999999999"/>
    <s v="Road-750 Black, 52"/>
    <s v="JaimeHernandez"/>
    <s v="539.99"/>
    <m/>
    <n v="2013"/>
    <x v="3"/>
    <x v="871"/>
    <n v="9"/>
    <s v="Q3"/>
  </r>
  <r>
    <n v="217"/>
    <n v="24170"/>
    <n v="1"/>
    <n v="6"/>
    <n v="9"/>
    <s v="SO66136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JaimeHernandez"/>
    <e v="#N/A"/>
    <m/>
    <n v="2013"/>
    <x v="3"/>
    <x v="871"/>
    <n v="9"/>
    <s v="Q3"/>
  </r>
  <r>
    <n v="359"/>
    <n v="14302"/>
    <n v="1"/>
    <n v="6"/>
    <n v="9"/>
    <s v="SO66137"/>
    <n v="1"/>
    <n v="1"/>
    <n v="1"/>
    <n v="2294.9899999999998"/>
    <n v="2294.9899999999998"/>
    <n v="0"/>
    <n v="0"/>
    <n v="1251.9812999999999"/>
    <n v="183.5992"/>
    <n v="57.3748"/>
    <d v="2013-09-22T00:00:00"/>
    <d v="2013-09-17T00:00:00"/>
    <n v="2294.9899999999998"/>
    <n v="1251.9812999999999"/>
    <n v="1043.0086999999999"/>
    <s v="Mountain-200 Black, 38"/>
    <s v="AprilBeck"/>
    <s v="2294.9899999999998"/>
    <m/>
    <n v="2013"/>
    <x v="3"/>
    <x v="871"/>
    <n v="9"/>
    <s v="Q3"/>
  </r>
  <r>
    <n v="485"/>
    <n v="14302"/>
    <n v="1"/>
    <n v="6"/>
    <n v="9"/>
    <s v="SO66137"/>
    <n v="2"/>
    <n v="1"/>
    <n v="1"/>
    <n v="21.98"/>
    <n v="21.98"/>
    <n v="0"/>
    <n v="0"/>
    <n v="8.2204999999999995"/>
    <n v="1.7584"/>
    <n v="0.54949999999999999"/>
    <d v="2013-09-22T00:00:00"/>
    <d v="2013-09-17T00:00:00"/>
    <n v="21.98"/>
    <n v="8.2204999999999995"/>
    <n v="13.759500000000001"/>
    <e v="#N/A"/>
    <s v="AprilBeck"/>
    <e v="#N/A"/>
    <m/>
    <n v="2013"/>
    <x v="3"/>
    <x v="871"/>
    <n v="9"/>
    <s v="Q3"/>
  </r>
  <r>
    <n v="478"/>
    <n v="14302"/>
    <n v="1"/>
    <n v="6"/>
    <n v="9"/>
    <s v="SO66137"/>
    <n v="3"/>
    <n v="1"/>
    <n v="1"/>
    <n v="9.99"/>
    <n v="9.99"/>
    <n v="0"/>
    <n v="0"/>
    <n v="3.7363"/>
    <n v="0.79920000000000002"/>
    <n v="0.24979999999999999"/>
    <d v="2013-09-22T00:00:00"/>
    <d v="2013-09-17T00:00:00"/>
    <n v="9.99"/>
    <n v="3.7363"/>
    <n v="6.2537000000000003"/>
    <e v="#N/A"/>
    <s v="AprilBeck"/>
    <e v="#N/A"/>
    <m/>
    <n v="2013"/>
    <x v="3"/>
    <x v="871"/>
    <n v="9"/>
    <s v="Q3"/>
  </r>
  <r>
    <n v="378"/>
    <n v="13994"/>
    <n v="1"/>
    <n v="6"/>
    <n v="9"/>
    <s v="SO66138"/>
    <n v="1"/>
    <n v="1"/>
    <n v="1"/>
    <n v="2443.35"/>
    <n v="2443.35"/>
    <n v="0"/>
    <n v="0"/>
    <n v="1554.9478999999999"/>
    <n v="195.46799999999999"/>
    <n v="61.083799999999997"/>
    <d v="2013-09-22T00:00:00"/>
    <d v="2013-09-17T00:00:00"/>
    <n v="2443.35"/>
    <n v="1554.9478999999999"/>
    <n v="888.40210000000002"/>
    <s v="Road-250 Black, 52"/>
    <s v="IsaacCook"/>
    <s v="2443.35"/>
    <m/>
    <n v="2013"/>
    <x v="3"/>
    <x v="871"/>
    <n v="9"/>
    <s v="Q3"/>
  </r>
  <r>
    <n v="479"/>
    <n v="13994"/>
    <n v="1"/>
    <n v="6"/>
    <n v="9"/>
    <s v="SO66138"/>
    <n v="2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IsaacCook"/>
    <e v="#N/A"/>
    <m/>
    <n v="2013"/>
    <x v="3"/>
    <x v="871"/>
    <n v="9"/>
    <s v="Q3"/>
  </r>
  <r>
    <n v="477"/>
    <n v="13994"/>
    <n v="1"/>
    <n v="6"/>
    <n v="9"/>
    <s v="SO66138"/>
    <n v="3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IsaacCook"/>
    <e v="#N/A"/>
    <m/>
    <n v="2013"/>
    <x v="3"/>
    <x v="871"/>
    <n v="9"/>
    <s v="Q3"/>
  </r>
  <r>
    <n v="372"/>
    <n v="21394"/>
    <n v="1"/>
    <n v="6"/>
    <n v="9"/>
    <s v="SO66139"/>
    <n v="1"/>
    <n v="1"/>
    <n v="1"/>
    <n v="2443.35"/>
    <n v="2443.35"/>
    <n v="0"/>
    <n v="0"/>
    <n v="1554.9478999999999"/>
    <n v="195.46799999999999"/>
    <n v="61.083799999999997"/>
    <d v="2013-09-22T00:00:00"/>
    <d v="2013-09-17T00:00:00"/>
    <n v="2443.35"/>
    <n v="1554.9478999999999"/>
    <n v="888.40210000000002"/>
    <s v="Road-250 Red, 58"/>
    <s v="GabriellaParker"/>
    <s v="2443.35"/>
    <m/>
    <n v="2013"/>
    <x v="3"/>
    <x v="871"/>
    <n v="9"/>
    <s v="Q3"/>
  </r>
  <r>
    <n v="540"/>
    <n v="21394"/>
    <n v="1"/>
    <n v="6"/>
    <n v="9"/>
    <s v="SO66139"/>
    <n v="2"/>
    <n v="1"/>
    <n v="1"/>
    <n v="32.6"/>
    <n v="32.6"/>
    <n v="0"/>
    <n v="0"/>
    <n v="12.192399999999999"/>
    <n v="2.6080000000000001"/>
    <n v="0.81499999999999995"/>
    <d v="2013-09-22T00:00:00"/>
    <d v="2013-09-17T00:00:00"/>
    <n v="32.6"/>
    <n v="12.192399999999999"/>
    <n v="20.407600000000002"/>
    <e v="#N/A"/>
    <s v="GabriellaParker"/>
    <e v="#N/A"/>
    <m/>
    <n v="2013"/>
    <x v="3"/>
    <x v="871"/>
    <n v="9"/>
    <s v="Q3"/>
  </r>
  <r>
    <n v="353"/>
    <n v="11035"/>
    <n v="2"/>
    <n v="6"/>
    <n v="9"/>
    <s v="SO66140"/>
    <n v="1"/>
    <n v="1"/>
    <n v="1"/>
    <n v="2319.9899999999998"/>
    <n v="2319.9899999999998"/>
    <n v="0"/>
    <n v="0"/>
    <n v="1265.6195"/>
    <n v="185.5992"/>
    <n v="57.9998"/>
    <d v="2013-09-22T00:00:00"/>
    <d v="2013-09-17T00:00:00"/>
    <n v="2319.9899999999998"/>
    <n v="1265.6195"/>
    <n v="1054.3704999999998"/>
    <s v="Mountain-200 Silver, 38"/>
    <s v="WendyDominguez"/>
    <s v="2319.9899999999998"/>
    <m/>
    <n v="2013"/>
    <x v="3"/>
    <x v="871"/>
    <n v="9"/>
    <s v="Q3"/>
  </r>
  <r>
    <n v="573"/>
    <n v="22765"/>
    <n v="1"/>
    <n v="19"/>
    <n v="6"/>
    <s v="SO66141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Blue, 46"/>
    <s v="LuisCollins"/>
    <s v="2384.0700000000002"/>
    <m/>
    <n v="2013"/>
    <x v="3"/>
    <x v="871"/>
    <n v="9"/>
    <s v="Q3"/>
  </r>
  <r>
    <n v="477"/>
    <n v="22765"/>
    <n v="1"/>
    <n v="19"/>
    <n v="6"/>
    <s v="SO66141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LuisCollins"/>
    <e v="#N/A"/>
    <m/>
    <n v="2013"/>
    <x v="3"/>
    <x v="871"/>
    <n v="9"/>
    <s v="Q3"/>
  </r>
  <r>
    <n v="479"/>
    <n v="22765"/>
    <n v="1"/>
    <n v="19"/>
    <n v="6"/>
    <s v="SO66141"/>
    <n v="3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LuisCollins"/>
    <e v="#N/A"/>
    <m/>
    <n v="2013"/>
    <x v="3"/>
    <x v="871"/>
    <n v="9"/>
    <s v="Q3"/>
  </r>
  <r>
    <n v="480"/>
    <n v="22765"/>
    <n v="2"/>
    <n v="19"/>
    <n v="6"/>
    <s v="SO66141"/>
    <n v="4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LuisCollins"/>
    <e v="#N/A"/>
    <m/>
    <n v="2013"/>
    <x v="3"/>
    <x v="871"/>
    <n v="9"/>
    <s v="Q3"/>
  </r>
  <r>
    <n v="576"/>
    <n v="26708"/>
    <n v="1"/>
    <n v="100"/>
    <n v="4"/>
    <s v="SO66142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Blue, 60"/>
    <s v="KatherineWashington"/>
    <s v="2384.0700000000002"/>
    <m/>
    <n v="2013"/>
    <x v="3"/>
    <x v="871"/>
    <n v="9"/>
    <s v="Q3"/>
  </r>
  <r>
    <n v="477"/>
    <n v="26708"/>
    <n v="1"/>
    <n v="100"/>
    <n v="4"/>
    <s v="SO66142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KatherineWashington"/>
    <e v="#N/A"/>
    <m/>
    <n v="2013"/>
    <x v="3"/>
    <x v="871"/>
    <n v="9"/>
    <s v="Q3"/>
  </r>
  <r>
    <n v="479"/>
    <n v="26708"/>
    <n v="1"/>
    <n v="100"/>
    <n v="4"/>
    <s v="SO66142"/>
    <n v="3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KatherineWashington"/>
    <e v="#N/A"/>
    <m/>
    <n v="2013"/>
    <x v="3"/>
    <x v="871"/>
    <n v="9"/>
    <s v="Q3"/>
  </r>
  <r>
    <n v="214"/>
    <n v="26708"/>
    <n v="1"/>
    <n v="100"/>
    <n v="4"/>
    <s v="SO66142"/>
    <n v="4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KatherineWashington"/>
    <e v="#N/A"/>
    <m/>
    <n v="2013"/>
    <x v="3"/>
    <x v="871"/>
    <n v="9"/>
    <s v="Q3"/>
  </r>
  <r>
    <n v="577"/>
    <n v="25952"/>
    <n v="2"/>
    <n v="100"/>
    <n v="4"/>
    <s v="SO66143"/>
    <n v="1"/>
    <n v="1"/>
    <n v="1"/>
    <n v="1214.8499999999999"/>
    <n v="1214.8499999999999"/>
    <n v="0"/>
    <n v="0"/>
    <n v="755.1508"/>
    <n v="97.188000000000002"/>
    <n v="30.371300000000002"/>
    <d v="2013-09-22T00:00:00"/>
    <d v="2013-09-17T00:00:00"/>
    <n v="1214.8499999999999"/>
    <n v="755.1508"/>
    <n v="459.69919999999991"/>
    <s v="Touring-2000 Blue, 46"/>
    <s v="JonAlonso"/>
    <s v="1214.8499999999999"/>
    <m/>
    <n v="2013"/>
    <x v="3"/>
    <x v="871"/>
    <n v="9"/>
    <s v="Q3"/>
  </r>
  <r>
    <n v="225"/>
    <n v="25952"/>
    <n v="1"/>
    <n v="100"/>
    <n v="4"/>
    <s v="SO66143"/>
    <n v="2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JonAlonso"/>
    <e v="#N/A"/>
    <m/>
    <n v="2013"/>
    <x v="3"/>
    <x v="871"/>
    <n v="9"/>
    <s v="Q3"/>
  </r>
  <r>
    <n v="562"/>
    <n v="27073"/>
    <n v="1"/>
    <n v="100"/>
    <n v="1"/>
    <s v="SO66144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Yellow, 50"/>
    <s v="SydneySanders"/>
    <s v="2384.0700000000002"/>
    <m/>
    <n v="2013"/>
    <x v="3"/>
    <x v="871"/>
    <n v="9"/>
    <s v="Q3"/>
  </r>
  <r>
    <n v="606"/>
    <n v="23369"/>
    <n v="1"/>
    <n v="100"/>
    <n v="4"/>
    <s v="SO66145"/>
    <n v="1"/>
    <n v="1"/>
    <n v="1"/>
    <n v="539.99"/>
    <n v="539.99"/>
    <n v="0"/>
    <n v="0"/>
    <n v="343.64960000000002"/>
    <n v="43.199199999999998"/>
    <n v="13.4998"/>
    <d v="2013-09-22T00:00:00"/>
    <d v="2013-09-17T00:00:00"/>
    <n v="539.99"/>
    <n v="343.64960000000002"/>
    <n v="196.34039999999999"/>
    <s v="Road-750 Black, 52"/>
    <s v="MorganWashington"/>
    <s v="539.99"/>
    <m/>
    <n v="2013"/>
    <x v="3"/>
    <x v="871"/>
    <n v="9"/>
    <s v="Q3"/>
  </r>
  <r>
    <n v="477"/>
    <n v="23369"/>
    <n v="1"/>
    <n v="100"/>
    <n v="4"/>
    <s v="SO66145"/>
    <n v="2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MorganWashington"/>
    <e v="#N/A"/>
    <m/>
    <n v="2013"/>
    <x v="3"/>
    <x v="871"/>
    <n v="9"/>
    <s v="Q3"/>
  </r>
  <r>
    <n v="479"/>
    <n v="23369"/>
    <n v="1"/>
    <n v="100"/>
    <n v="4"/>
    <s v="SO66145"/>
    <n v="3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MorganWashington"/>
    <e v="#N/A"/>
    <m/>
    <n v="2013"/>
    <x v="3"/>
    <x v="871"/>
    <n v="9"/>
    <s v="Q3"/>
  </r>
  <r>
    <n v="487"/>
    <n v="23369"/>
    <n v="1"/>
    <n v="100"/>
    <n v="4"/>
    <s v="SO66145"/>
    <n v="4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MorganWashington"/>
    <e v="#N/A"/>
    <m/>
    <n v="2013"/>
    <x v="3"/>
    <x v="871"/>
    <n v="9"/>
    <s v="Q3"/>
  </r>
  <r>
    <n v="384"/>
    <n v="21151"/>
    <n v="1"/>
    <n v="100"/>
    <n v="4"/>
    <s v="SO66146"/>
    <n v="1"/>
    <n v="1"/>
    <n v="1"/>
    <n v="1120.49"/>
    <n v="1120.49"/>
    <n v="0"/>
    <n v="0"/>
    <n v="713.07979999999998"/>
    <n v="89.639200000000002"/>
    <n v="28.0123"/>
    <d v="2013-09-22T00:00:00"/>
    <d v="2013-09-17T00:00:00"/>
    <n v="1120.49"/>
    <n v="713.07979999999998"/>
    <n v="407.41020000000003"/>
    <s v="Road-550-W Yellow, 40"/>
    <s v="AaronCampbell"/>
    <s v="1120.49"/>
    <m/>
    <n v="2013"/>
    <x v="3"/>
    <x v="871"/>
    <n v="9"/>
    <s v="Q3"/>
  </r>
  <r>
    <n v="217"/>
    <n v="21151"/>
    <n v="1"/>
    <n v="100"/>
    <n v="4"/>
    <s v="SO66146"/>
    <n v="2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AaronCampbell"/>
    <e v="#N/A"/>
    <m/>
    <n v="2013"/>
    <x v="3"/>
    <x v="871"/>
    <n v="9"/>
    <s v="Q3"/>
  </r>
  <r>
    <n v="390"/>
    <n v="21153"/>
    <n v="1"/>
    <n v="100"/>
    <n v="4"/>
    <s v="SO66147"/>
    <n v="1"/>
    <n v="1"/>
    <n v="1"/>
    <n v="1120.49"/>
    <n v="1120.49"/>
    <n v="0"/>
    <n v="0"/>
    <n v="713.07979999999998"/>
    <n v="89.639200000000002"/>
    <n v="28.0123"/>
    <d v="2013-09-22T00:00:00"/>
    <d v="2013-09-17T00:00:00"/>
    <n v="1120.49"/>
    <n v="713.07979999999998"/>
    <n v="407.41020000000003"/>
    <s v="Road-550-W Yellow, 48"/>
    <s v="JamesThompson"/>
    <s v="1120.49"/>
    <m/>
    <n v="2013"/>
    <x v="3"/>
    <x v="871"/>
    <n v="9"/>
    <s v="Q3"/>
  </r>
  <r>
    <n v="539"/>
    <n v="21153"/>
    <n v="1"/>
    <n v="100"/>
    <n v="4"/>
    <s v="SO66147"/>
    <n v="2"/>
    <n v="1"/>
    <n v="1"/>
    <n v="24.99"/>
    <n v="24.99"/>
    <n v="0"/>
    <n v="0"/>
    <n v="9.3462999999999994"/>
    <n v="1.9992000000000001"/>
    <n v="0.62480000000000002"/>
    <d v="2013-09-22T00:00:00"/>
    <d v="2013-09-17T00:00:00"/>
    <n v="24.99"/>
    <n v="9.3462999999999994"/>
    <n v="15.643699999999999"/>
    <e v="#N/A"/>
    <s v="JamesThompson"/>
    <e v="#N/A"/>
    <m/>
    <n v="2013"/>
    <x v="3"/>
    <x v="871"/>
    <n v="9"/>
    <s v="Q3"/>
  </r>
  <r>
    <n v="480"/>
    <n v="21153"/>
    <n v="2"/>
    <n v="100"/>
    <n v="4"/>
    <s v="SO66147"/>
    <n v="3"/>
    <n v="1"/>
    <n v="1"/>
    <n v="2.29"/>
    <n v="2.29"/>
    <n v="0"/>
    <n v="0"/>
    <n v="0.85650000000000004"/>
    <n v="0.1832"/>
    <n v="5.7299999999999997E-2"/>
    <d v="2013-09-22T00:00:00"/>
    <d v="2013-09-17T00:00:00"/>
    <n v="2.29"/>
    <n v="0.85650000000000004"/>
    <n v="1.4335"/>
    <e v="#N/A"/>
    <s v="JamesThompson"/>
    <e v="#N/A"/>
    <m/>
    <n v="2013"/>
    <x v="3"/>
    <x v="871"/>
    <n v="9"/>
    <s v="Q3"/>
  </r>
  <r>
    <n v="384"/>
    <n v="20782"/>
    <n v="1"/>
    <n v="100"/>
    <n v="1"/>
    <s v="SO66148"/>
    <n v="1"/>
    <n v="1"/>
    <n v="1"/>
    <n v="1120.49"/>
    <n v="1120.49"/>
    <n v="0"/>
    <n v="0"/>
    <n v="713.07979999999998"/>
    <n v="89.639200000000002"/>
    <n v="28.0123"/>
    <d v="2013-09-22T00:00:00"/>
    <d v="2013-09-17T00:00:00"/>
    <n v="1120.49"/>
    <n v="713.07979999999998"/>
    <n v="407.41020000000003"/>
    <s v="Road-550-W Yellow, 40"/>
    <s v="AlanYe"/>
    <s v="1120.49"/>
    <m/>
    <n v="2013"/>
    <x v="3"/>
    <x v="871"/>
    <n v="9"/>
    <s v="Q3"/>
  </r>
  <r>
    <n v="479"/>
    <n v="20782"/>
    <n v="1"/>
    <n v="100"/>
    <n v="1"/>
    <s v="SO66148"/>
    <n v="2"/>
    <n v="1"/>
    <n v="1"/>
    <n v="8.99"/>
    <n v="8.99"/>
    <n v="0"/>
    <n v="0"/>
    <n v="3.3622999999999998"/>
    <n v="0.71919999999999995"/>
    <n v="0.2248"/>
    <d v="2013-09-22T00:00:00"/>
    <d v="2013-09-17T00:00:00"/>
    <n v="8.99"/>
    <n v="3.3622999999999998"/>
    <n v="5.6277000000000008"/>
    <e v="#N/A"/>
    <s v="AlanYe"/>
    <e v="#N/A"/>
    <m/>
    <n v="2013"/>
    <x v="3"/>
    <x v="871"/>
    <n v="9"/>
    <s v="Q3"/>
  </r>
  <r>
    <n v="477"/>
    <n v="20782"/>
    <n v="1"/>
    <n v="100"/>
    <n v="1"/>
    <s v="SO66148"/>
    <n v="3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AlanYe"/>
    <e v="#N/A"/>
    <m/>
    <n v="2013"/>
    <x v="3"/>
    <x v="871"/>
    <n v="9"/>
    <s v="Q3"/>
  </r>
  <r>
    <n v="487"/>
    <n v="20782"/>
    <n v="1"/>
    <n v="100"/>
    <n v="1"/>
    <s v="SO66148"/>
    <n v="4"/>
    <n v="1"/>
    <n v="1"/>
    <n v="54.99"/>
    <n v="54.99"/>
    <n v="0"/>
    <n v="0"/>
    <n v="20.566299999999998"/>
    <n v="4.3992000000000004"/>
    <n v="1.3748"/>
    <d v="2013-09-22T00:00:00"/>
    <d v="2013-09-17T00:00:00"/>
    <n v="54.99"/>
    <n v="20.566299999999998"/>
    <n v="34.423700000000004"/>
    <e v="#N/A"/>
    <s v="AlanYe"/>
    <e v="#N/A"/>
    <m/>
    <n v="2013"/>
    <x v="3"/>
    <x v="871"/>
    <n v="9"/>
    <s v="Q3"/>
  </r>
  <r>
    <n v="484"/>
    <n v="20782"/>
    <n v="1"/>
    <n v="100"/>
    <n v="1"/>
    <s v="SO66148"/>
    <n v="5"/>
    <n v="1"/>
    <n v="1"/>
    <n v="7.95"/>
    <n v="7.95"/>
    <n v="0"/>
    <n v="0"/>
    <n v="2.9733000000000001"/>
    <n v="0.63600000000000001"/>
    <n v="0.1988"/>
    <d v="2013-09-22T00:00:00"/>
    <d v="2013-09-17T00:00:00"/>
    <n v="7.95"/>
    <n v="2.9733000000000001"/>
    <n v="4.9767000000000001"/>
    <e v="#N/A"/>
    <s v="AlanYe"/>
    <e v="#N/A"/>
    <m/>
    <n v="2013"/>
    <x v="3"/>
    <x v="871"/>
    <n v="9"/>
    <s v="Q3"/>
  </r>
  <r>
    <n v="382"/>
    <n v="28395"/>
    <n v="1"/>
    <n v="100"/>
    <n v="7"/>
    <s v="SO66149"/>
    <n v="1"/>
    <n v="1"/>
    <n v="1"/>
    <n v="1120.49"/>
    <n v="1120.49"/>
    <n v="0"/>
    <n v="0"/>
    <n v="713.07979999999998"/>
    <n v="89.639200000000002"/>
    <n v="28.0123"/>
    <d v="2013-09-22T00:00:00"/>
    <d v="2013-09-17T00:00:00"/>
    <n v="1120.49"/>
    <n v="713.07979999999998"/>
    <n v="407.41020000000003"/>
    <s v="Road-550-W Yellow, 38"/>
    <s v="ShannonDominguez"/>
    <s v="1120.49"/>
    <m/>
    <n v="2013"/>
    <x v="3"/>
    <x v="871"/>
    <n v="9"/>
    <s v="Q3"/>
  </r>
  <r>
    <n v="231"/>
    <n v="28395"/>
    <n v="1"/>
    <n v="100"/>
    <n v="7"/>
    <s v="SO66149"/>
    <n v="2"/>
    <n v="1"/>
    <n v="1"/>
    <n v="49.99"/>
    <n v="49.99"/>
    <n v="0"/>
    <n v="0"/>
    <n v="38.4923"/>
    <n v="3.9992000000000001"/>
    <n v="1.2498"/>
    <d v="2013-09-22T00:00:00"/>
    <d v="2013-09-17T00:00:00"/>
    <n v="49.99"/>
    <n v="38.4923"/>
    <n v="11.497700000000002"/>
    <e v="#N/A"/>
    <s v="ShannonDominguez"/>
    <e v="#N/A"/>
    <m/>
    <n v="2013"/>
    <x v="3"/>
    <x v="871"/>
    <n v="9"/>
    <s v="Q3"/>
  </r>
  <r>
    <n v="225"/>
    <n v="28395"/>
    <n v="1"/>
    <n v="100"/>
    <n v="7"/>
    <s v="SO66149"/>
    <n v="3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ShannonDominguez"/>
    <e v="#N/A"/>
    <m/>
    <n v="2013"/>
    <x v="3"/>
    <x v="871"/>
    <n v="9"/>
    <s v="Q3"/>
  </r>
  <r>
    <n v="575"/>
    <n v="15933"/>
    <n v="1"/>
    <n v="98"/>
    <n v="10"/>
    <s v="SO66150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Blue, 54"/>
    <s v="ClintonDominguez"/>
    <s v="2384.0700000000002"/>
    <m/>
    <n v="2013"/>
    <x v="3"/>
    <x v="871"/>
    <n v="9"/>
    <s v="Q3"/>
  </r>
  <r>
    <n v="541"/>
    <n v="15933"/>
    <n v="1"/>
    <n v="98"/>
    <n v="10"/>
    <s v="SO66150"/>
    <n v="2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ClintonDominguez"/>
    <e v="#N/A"/>
    <m/>
    <n v="2013"/>
    <x v="3"/>
    <x v="871"/>
    <n v="9"/>
    <s v="Q3"/>
  </r>
  <r>
    <n v="530"/>
    <n v="15933"/>
    <n v="1"/>
    <n v="98"/>
    <n v="10"/>
    <s v="SO66150"/>
    <n v="3"/>
    <n v="1"/>
    <n v="1"/>
    <n v="4.99"/>
    <n v="4.99"/>
    <n v="0"/>
    <n v="0"/>
    <n v="1.8663000000000001"/>
    <n v="0.3992"/>
    <n v="0.12479999999999999"/>
    <d v="2013-09-22T00:00:00"/>
    <d v="2013-09-17T00:00:00"/>
    <n v="4.99"/>
    <n v="1.8663000000000001"/>
    <n v="3.1237000000000004"/>
    <e v="#N/A"/>
    <s v="ClintonDominguez"/>
    <e v="#N/A"/>
    <m/>
    <n v="2013"/>
    <x v="3"/>
    <x v="871"/>
    <n v="9"/>
    <s v="Q3"/>
  </r>
  <r>
    <n v="217"/>
    <n v="15933"/>
    <n v="1"/>
    <n v="98"/>
    <n v="10"/>
    <s v="SO66150"/>
    <n v="4"/>
    <n v="1"/>
    <n v="1"/>
    <n v="34.99"/>
    <n v="34.99"/>
    <n v="0"/>
    <n v="0"/>
    <n v="13.0863"/>
    <n v="2.7991999999999999"/>
    <n v="0.87480000000000002"/>
    <d v="2013-09-22T00:00:00"/>
    <d v="2013-09-17T00:00:00"/>
    <n v="34.99"/>
    <n v="13.0863"/>
    <n v="21.903700000000001"/>
    <e v="#N/A"/>
    <s v="ClintonDominguez"/>
    <e v="#N/A"/>
    <m/>
    <n v="2013"/>
    <x v="3"/>
    <x v="871"/>
    <n v="9"/>
    <s v="Q3"/>
  </r>
  <r>
    <n v="562"/>
    <n v="16263"/>
    <n v="1"/>
    <n v="100"/>
    <n v="8"/>
    <s v="SO66151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Yellow, 50"/>
    <s v="EduardoRobinson"/>
    <s v="2384.0700000000002"/>
    <m/>
    <n v="2013"/>
    <x v="3"/>
    <x v="871"/>
    <n v="9"/>
    <s v="Q3"/>
  </r>
  <r>
    <n v="576"/>
    <n v="11482"/>
    <n v="1"/>
    <n v="98"/>
    <n v="10"/>
    <s v="SO66152"/>
    <n v="1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Blue, 60"/>
    <s v="AdrienneTorres"/>
    <s v="2384.0700000000002"/>
    <m/>
    <n v="2013"/>
    <x v="3"/>
    <x v="871"/>
    <n v="9"/>
    <s v="Q3"/>
  </r>
  <r>
    <n v="541"/>
    <n v="11482"/>
    <n v="1"/>
    <n v="98"/>
    <n v="10"/>
    <s v="SO66152"/>
    <n v="2"/>
    <n v="1"/>
    <n v="1"/>
    <n v="28.99"/>
    <n v="28.99"/>
    <n v="0"/>
    <n v="0"/>
    <n v="10.8423"/>
    <n v="2.3191999999999999"/>
    <n v="0.7248"/>
    <d v="2013-09-22T00:00:00"/>
    <d v="2013-09-17T00:00:00"/>
    <n v="28.99"/>
    <n v="10.8423"/>
    <n v="18.1477"/>
    <e v="#N/A"/>
    <s v="AdrienneTorres"/>
    <e v="#N/A"/>
    <m/>
    <n v="2013"/>
    <x v="3"/>
    <x v="871"/>
    <n v="9"/>
    <s v="Q3"/>
  </r>
  <r>
    <n v="225"/>
    <n v="15929"/>
    <n v="1"/>
    <n v="98"/>
    <n v="10"/>
    <s v="SO66153"/>
    <n v="1"/>
    <n v="1"/>
    <n v="1"/>
    <n v="8.99"/>
    <n v="8.99"/>
    <n v="0"/>
    <n v="0"/>
    <n v="6.9222999999999999"/>
    <n v="0.71919999999999995"/>
    <n v="0.2248"/>
    <d v="2013-09-22T00:00:00"/>
    <d v="2013-09-17T00:00:00"/>
    <n v="8.99"/>
    <n v="6.9222999999999999"/>
    <n v="2.0677000000000003"/>
    <e v="#N/A"/>
    <s v="KarlaRaji"/>
    <e v="#N/A"/>
    <m/>
    <n v="2013"/>
    <x v="3"/>
    <x v="871"/>
    <n v="9"/>
    <s v="Q3"/>
  </r>
  <r>
    <n v="561"/>
    <n v="15929"/>
    <n v="1"/>
    <n v="98"/>
    <n v="10"/>
    <s v="SO66153"/>
    <n v="2"/>
    <n v="1"/>
    <n v="1"/>
    <n v="2384.0700000000002"/>
    <n v="2384.0700000000002"/>
    <n v="0"/>
    <n v="0"/>
    <n v="1481.9378999999999"/>
    <n v="190.72559999999999"/>
    <n v="59.601799999999997"/>
    <d v="2013-09-22T00:00:00"/>
    <d v="2013-09-17T00:00:00"/>
    <n v="2384.0700000000002"/>
    <n v="1481.9378999999999"/>
    <n v="902.13210000000026"/>
    <s v="Touring-1000 Yellow, 46"/>
    <s v="KarlaRaji"/>
    <s v="2384.0700000000002"/>
    <m/>
    <n v="2013"/>
    <x v="3"/>
    <x v="871"/>
    <n v="9"/>
    <s v="Q3"/>
  </r>
  <r>
    <n v="589"/>
    <n v="15169"/>
    <n v="1"/>
    <n v="6"/>
    <n v="9"/>
    <s v="SO66015"/>
    <n v="1"/>
    <n v="1"/>
    <n v="1"/>
    <n v="769.49"/>
    <n v="769.49"/>
    <n v="0"/>
    <n v="0"/>
    <n v="419.77839999999998"/>
    <n v="61.559199999999997"/>
    <n v="19.237300000000001"/>
    <d v="2013-09-21T00:00:00"/>
    <d v="2013-09-16T00:00:00"/>
    <n v="769.49"/>
    <n v="419.77839999999998"/>
    <n v="349.71160000000003"/>
    <s v="Mountain-400-W Silver, 42"/>
    <s v="ZacharyMiller"/>
    <s v="769.49"/>
    <m/>
    <n v="2013"/>
    <x v="3"/>
    <x v="872"/>
    <n v="9"/>
    <s v="Q3"/>
  </r>
  <r>
    <n v="476"/>
    <n v="15169"/>
    <n v="1"/>
    <n v="6"/>
    <n v="9"/>
    <s v="SO66015"/>
    <n v="2"/>
    <n v="1"/>
    <n v="1"/>
    <n v="69.989999999999995"/>
    <n v="69.989999999999995"/>
    <n v="0"/>
    <n v="0"/>
    <n v="26.176300000000001"/>
    <n v="5.5991999999999997"/>
    <n v="1.7498"/>
    <d v="2013-09-21T00:00:00"/>
    <d v="2013-09-16T00:00:00"/>
    <n v="69.989999999999995"/>
    <n v="26.176300000000001"/>
    <n v="43.813699999999997"/>
    <e v="#N/A"/>
    <s v="ZacharyMiller"/>
    <e v="#N/A"/>
    <m/>
    <n v="2013"/>
    <x v="3"/>
    <x v="872"/>
    <n v="9"/>
    <s v="Q3"/>
  </r>
  <r>
    <n v="225"/>
    <n v="15169"/>
    <n v="1"/>
    <n v="6"/>
    <n v="9"/>
    <s v="SO66015"/>
    <n v="3"/>
    <n v="1"/>
    <n v="1"/>
    <n v="8.99"/>
    <n v="8.99"/>
    <n v="0"/>
    <n v="0"/>
    <n v="6.9222999999999999"/>
    <n v="0.71919999999999995"/>
    <n v="0.2248"/>
    <d v="2013-09-21T00:00:00"/>
    <d v="2013-09-16T00:00:00"/>
    <n v="8.99"/>
    <n v="6.9222999999999999"/>
    <n v="2.0677000000000003"/>
    <e v="#N/A"/>
    <s v="ZacharyMiller"/>
    <e v="#N/A"/>
    <m/>
    <n v="2013"/>
    <x v="3"/>
    <x v="872"/>
    <n v="9"/>
    <s v="Q3"/>
  </r>
  <r>
    <n v="581"/>
    <n v="17947"/>
    <n v="1"/>
    <n v="100"/>
    <n v="8"/>
    <s v="SO66016"/>
    <n v="1"/>
    <n v="1"/>
    <n v="1"/>
    <n v="1700.99"/>
    <n v="1700.99"/>
    <n v="0"/>
    <n v="0"/>
    <n v="1082.51"/>
    <n v="136.07919999999999"/>
    <n v="42.524799999999999"/>
    <d v="2013-09-21T00:00:00"/>
    <d v="2013-09-16T00:00:00"/>
    <n v="1700.99"/>
    <n v="1082.51"/>
    <n v="618.48"/>
    <s v="Road-350-W Yellow, 42"/>
    <s v="ErickSrini"/>
    <s v="1700.99"/>
    <m/>
    <n v="2013"/>
    <x v="3"/>
    <x v="872"/>
    <n v="9"/>
    <s v="Q3"/>
  </r>
  <r>
    <n v="234"/>
    <n v="17947"/>
    <n v="1"/>
    <n v="100"/>
    <n v="8"/>
    <s v="SO66016"/>
    <n v="2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ErickSrini"/>
    <e v="#N/A"/>
    <m/>
    <n v="2013"/>
    <x v="3"/>
    <x v="872"/>
    <n v="9"/>
    <s v="Q3"/>
  </r>
  <r>
    <n v="582"/>
    <n v="22503"/>
    <n v="1"/>
    <n v="98"/>
    <n v="10"/>
    <s v="SO66017"/>
    <n v="1"/>
    <n v="1"/>
    <n v="1"/>
    <n v="1700.99"/>
    <n v="1700.99"/>
    <n v="0"/>
    <n v="0"/>
    <n v="1082.51"/>
    <n v="136.07919999999999"/>
    <n v="42.524799999999999"/>
    <d v="2013-09-21T00:00:00"/>
    <d v="2013-09-16T00:00:00"/>
    <n v="1700.99"/>
    <n v="1082.51"/>
    <n v="618.48"/>
    <s v="Road-350-W Yellow, 44"/>
    <s v="SandraZhao"/>
    <s v="1700.99"/>
    <m/>
    <n v="2013"/>
    <x v="3"/>
    <x v="872"/>
    <n v="9"/>
    <s v="Q3"/>
  </r>
  <r>
    <n v="237"/>
    <n v="22503"/>
    <n v="1"/>
    <n v="98"/>
    <n v="10"/>
    <s v="SO66017"/>
    <n v="2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SandraZhao"/>
    <e v="#N/A"/>
    <m/>
    <n v="2013"/>
    <x v="3"/>
    <x v="872"/>
    <n v="9"/>
    <s v="Q3"/>
  </r>
  <r>
    <n v="465"/>
    <n v="22503"/>
    <n v="1"/>
    <n v="98"/>
    <n v="10"/>
    <s v="SO66017"/>
    <n v="3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SandraZhao"/>
    <e v="#N/A"/>
    <m/>
    <n v="2013"/>
    <x v="3"/>
    <x v="872"/>
    <n v="9"/>
    <s v="Q3"/>
  </r>
  <r>
    <n v="357"/>
    <n v="18132"/>
    <n v="2"/>
    <n v="100"/>
    <n v="7"/>
    <s v="SO66018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6"/>
    <s v="AdrienneBlanco"/>
    <s v="2319.9899999999998"/>
    <m/>
    <n v="2013"/>
    <x v="3"/>
    <x v="872"/>
    <n v="9"/>
    <s v="Q3"/>
  </r>
  <r>
    <n v="478"/>
    <n v="18132"/>
    <n v="1"/>
    <n v="100"/>
    <n v="7"/>
    <s v="SO66018"/>
    <n v="2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AdrienneBlanco"/>
    <e v="#N/A"/>
    <m/>
    <n v="2013"/>
    <x v="3"/>
    <x v="872"/>
    <n v="9"/>
    <s v="Q3"/>
  </r>
  <r>
    <n v="477"/>
    <n v="18132"/>
    <n v="1"/>
    <n v="100"/>
    <n v="7"/>
    <s v="SO66018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AdrienneBlanco"/>
    <e v="#N/A"/>
    <m/>
    <n v="2013"/>
    <x v="3"/>
    <x v="872"/>
    <n v="9"/>
    <s v="Q3"/>
  </r>
  <r>
    <n v="363"/>
    <n v="12501"/>
    <n v="1"/>
    <n v="100"/>
    <n v="8"/>
    <s v="SO66019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6"/>
    <s v="CorySai"/>
    <s v="2294.9899999999998"/>
    <m/>
    <n v="2013"/>
    <x v="3"/>
    <x v="872"/>
    <n v="9"/>
    <s v="Q3"/>
  </r>
  <r>
    <n v="478"/>
    <n v="12501"/>
    <n v="1"/>
    <n v="100"/>
    <n v="8"/>
    <s v="SO66019"/>
    <n v="2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CorySai"/>
    <e v="#N/A"/>
    <m/>
    <n v="2013"/>
    <x v="3"/>
    <x v="872"/>
    <n v="9"/>
    <s v="Q3"/>
  </r>
  <r>
    <n v="477"/>
    <n v="12501"/>
    <n v="1"/>
    <n v="100"/>
    <n v="8"/>
    <s v="SO66019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CorySai"/>
    <e v="#N/A"/>
    <m/>
    <n v="2013"/>
    <x v="3"/>
    <x v="872"/>
    <n v="9"/>
    <s v="Q3"/>
  </r>
  <r>
    <n v="214"/>
    <n v="12501"/>
    <n v="1"/>
    <n v="100"/>
    <n v="8"/>
    <s v="SO66019"/>
    <n v="4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CorySai"/>
    <e v="#N/A"/>
    <m/>
    <n v="2013"/>
    <x v="3"/>
    <x v="872"/>
    <n v="9"/>
    <s v="Q3"/>
  </r>
  <r>
    <n v="359"/>
    <n v="16205"/>
    <n v="1"/>
    <n v="100"/>
    <n v="7"/>
    <s v="SO66020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38"/>
    <s v="MelanieSanders"/>
    <s v="2294.9899999999998"/>
    <m/>
    <n v="2013"/>
    <x v="3"/>
    <x v="872"/>
    <n v="9"/>
    <s v="Q3"/>
  </r>
  <r>
    <n v="485"/>
    <n v="16205"/>
    <n v="1"/>
    <n v="100"/>
    <n v="7"/>
    <s v="SO66020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MelanieSanders"/>
    <e v="#N/A"/>
    <m/>
    <n v="2013"/>
    <x v="3"/>
    <x v="872"/>
    <n v="9"/>
    <s v="Q3"/>
  </r>
  <r>
    <n v="353"/>
    <n v="18183"/>
    <n v="1"/>
    <n v="100"/>
    <n v="8"/>
    <s v="SO66021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38"/>
    <s v="MeaganSchmidt"/>
    <s v="2319.9899999999998"/>
    <m/>
    <n v="2013"/>
    <x v="3"/>
    <x v="872"/>
    <n v="9"/>
    <s v="Q3"/>
  </r>
  <r>
    <n v="478"/>
    <n v="18183"/>
    <n v="1"/>
    <n v="100"/>
    <n v="8"/>
    <s v="SO66021"/>
    <n v="2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MeaganSchmidt"/>
    <e v="#N/A"/>
    <m/>
    <n v="2013"/>
    <x v="3"/>
    <x v="872"/>
    <n v="9"/>
    <s v="Q3"/>
  </r>
  <r>
    <n v="477"/>
    <n v="18183"/>
    <n v="1"/>
    <n v="100"/>
    <n v="8"/>
    <s v="SO66021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MeaganSchmidt"/>
    <e v="#N/A"/>
    <m/>
    <n v="2013"/>
    <x v="3"/>
    <x v="872"/>
    <n v="9"/>
    <s v="Q3"/>
  </r>
  <r>
    <n v="484"/>
    <n v="18183"/>
    <n v="1"/>
    <n v="100"/>
    <n v="8"/>
    <s v="SO66021"/>
    <n v="4"/>
    <n v="1"/>
    <n v="1"/>
    <n v="7.95"/>
    <n v="7.95"/>
    <n v="0"/>
    <n v="0"/>
    <n v="2.9733000000000001"/>
    <n v="0.63600000000000001"/>
    <n v="0.1988"/>
    <d v="2013-09-21T00:00:00"/>
    <d v="2013-09-16T00:00:00"/>
    <n v="7.95"/>
    <n v="2.9733000000000001"/>
    <n v="4.9767000000000001"/>
    <e v="#N/A"/>
    <s v="MeaganSchmidt"/>
    <e v="#N/A"/>
    <m/>
    <n v="2013"/>
    <x v="3"/>
    <x v="872"/>
    <n v="9"/>
    <s v="Q3"/>
  </r>
  <r>
    <n v="355"/>
    <n v="18133"/>
    <n v="1"/>
    <n v="100"/>
    <n v="8"/>
    <s v="SO66022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2"/>
    <s v="KarenSmith"/>
    <s v="2319.9899999999998"/>
    <m/>
    <n v="2013"/>
    <x v="3"/>
    <x v="872"/>
    <n v="9"/>
    <s v="Q3"/>
  </r>
  <r>
    <n v="485"/>
    <n v="18133"/>
    <n v="1"/>
    <n v="100"/>
    <n v="8"/>
    <s v="SO66022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KarenSmith"/>
    <e v="#N/A"/>
    <m/>
    <n v="2013"/>
    <x v="3"/>
    <x v="872"/>
    <n v="9"/>
    <s v="Q3"/>
  </r>
  <r>
    <n v="489"/>
    <n v="18133"/>
    <n v="1"/>
    <n v="100"/>
    <n v="8"/>
    <s v="SO66022"/>
    <n v="3"/>
    <n v="1"/>
    <n v="1"/>
    <n v="53.99"/>
    <n v="53.99"/>
    <n v="0"/>
    <n v="0"/>
    <n v="41.572299999999998"/>
    <n v="4.3192000000000004"/>
    <n v="1.3498000000000001"/>
    <d v="2013-09-21T00:00:00"/>
    <d v="2013-09-16T00:00:00"/>
    <n v="53.99"/>
    <n v="41.572299999999998"/>
    <n v="12.417700000000004"/>
    <e v="#N/A"/>
    <s v="KarenSmith"/>
    <e v="#N/A"/>
    <m/>
    <n v="2013"/>
    <x v="3"/>
    <x v="872"/>
    <n v="9"/>
    <s v="Q3"/>
  </r>
  <r>
    <n v="535"/>
    <n v="13621"/>
    <n v="1"/>
    <n v="6"/>
    <n v="9"/>
    <s v="SO66023"/>
    <n v="1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MelodyRuiz"/>
    <e v="#N/A"/>
    <m/>
    <n v="2013"/>
    <x v="3"/>
    <x v="872"/>
    <n v="9"/>
    <s v="Q3"/>
  </r>
  <r>
    <n v="528"/>
    <n v="13621"/>
    <n v="1"/>
    <n v="6"/>
    <n v="9"/>
    <s v="SO66023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MelodyRuiz"/>
    <e v="#N/A"/>
    <m/>
    <n v="2013"/>
    <x v="3"/>
    <x v="872"/>
    <n v="9"/>
    <s v="Q3"/>
  </r>
  <r>
    <n v="222"/>
    <n v="13621"/>
    <n v="1"/>
    <n v="6"/>
    <n v="9"/>
    <s v="SO66023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MelodyRuiz"/>
    <e v="#N/A"/>
    <m/>
    <n v="2013"/>
    <x v="3"/>
    <x v="872"/>
    <n v="9"/>
    <s v="Q3"/>
  </r>
  <r>
    <n v="465"/>
    <n v="13621"/>
    <n v="1"/>
    <n v="6"/>
    <n v="9"/>
    <s v="SO66023"/>
    <n v="4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MelodyRuiz"/>
    <e v="#N/A"/>
    <m/>
    <n v="2013"/>
    <x v="3"/>
    <x v="872"/>
    <n v="9"/>
    <s v="Q3"/>
  </r>
  <r>
    <n v="539"/>
    <n v="17303"/>
    <n v="1"/>
    <n v="6"/>
    <n v="9"/>
    <s v="SO66024"/>
    <n v="1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TerrenceTang"/>
    <e v="#N/A"/>
    <m/>
    <n v="2013"/>
    <x v="3"/>
    <x v="872"/>
    <n v="9"/>
    <s v="Q3"/>
  </r>
  <r>
    <n v="529"/>
    <n v="17303"/>
    <n v="1"/>
    <n v="6"/>
    <n v="9"/>
    <s v="SO66024"/>
    <n v="2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TerrenceTang"/>
    <e v="#N/A"/>
    <m/>
    <n v="2013"/>
    <x v="3"/>
    <x v="872"/>
    <n v="9"/>
    <s v="Q3"/>
  </r>
  <r>
    <n v="214"/>
    <n v="17303"/>
    <n v="1"/>
    <n v="6"/>
    <n v="9"/>
    <s v="SO66024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TerrenceTang"/>
    <e v="#N/A"/>
    <m/>
    <n v="2013"/>
    <x v="3"/>
    <x v="872"/>
    <n v="9"/>
    <s v="Q3"/>
  </r>
  <r>
    <n v="463"/>
    <n v="17303"/>
    <n v="1"/>
    <n v="6"/>
    <n v="9"/>
    <s v="SO66024"/>
    <n v="4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TerrenceTang"/>
    <e v="#N/A"/>
    <m/>
    <n v="2013"/>
    <x v="3"/>
    <x v="872"/>
    <n v="9"/>
    <s v="Q3"/>
  </r>
  <r>
    <n v="536"/>
    <n v="17282"/>
    <n v="1"/>
    <n v="6"/>
    <n v="9"/>
    <s v="SO66025"/>
    <n v="1"/>
    <n v="1"/>
    <n v="1"/>
    <n v="29.99"/>
    <n v="29.99"/>
    <n v="0"/>
    <n v="0"/>
    <n v="11.2163"/>
    <n v="2.3992"/>
    <n v="0.74980000000000002"/>
    <d v="2013-09-21T00:00:00"/>
    <d v="2013-09-16T00:00:00"/>
    <n v="29.99"/>
    <n v="11.2163"/>
    <n v="18.773699999999998"/>
    <e v="#N/A"/>
    <s v="AlyssaAlexander"/>
    <e v="#N/A"/>
    <m/>
    <n v="2013"/>
    <x v="3"/>
    <x v="872"/>
    <n v="9"/>
    <s v="Q3"/>
  </r>
  <r>
    <n v="528"/>
    <n v="17282"/>
    <n v="1"/>
    <n v="6"/>
    <n v="9"/>
    <s v="SO66025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AlyssaAlexander"/>
    <e v="#N/A"/>
    <m/>
    <n v="2013"/>
    <x v="3"/>
    <x v="872"/>
    <n v="9"/>
    <s v="Q3"/>
  </r>
  <r>
    <n v="480"/>
    <n v="17282"/>
    <n v="1"/>
    <n v="6"/>
    <n v="9"/>
    <s v="SO66025"/>
    <n v="3"/>
    <n v="1"/>
    <n v="1"/>
    <n v="2.29"/>
    <n v="2.29"/>
    <n v="0"/>
    <n v="0"/>
    <n v="0.85650000000000004"/>
    <n v="0.1832"/>
    <n v="5.7299999999999997E-2"/>
    <d v="2013-09-21T00:00:00"/>
    <d v="2013-09-16T00:00:00"/>
    <n v="2.29"/>
    <n v="0.85650000000000004"/>
    <n v="1.4335"/>
    <e v="#N/A"/>
    <s v="AlyssaAlexander"/>
    <e v="#N/A"/>
    <m/>
    <n v="2013"/>
    <x v="3"/>
    <x v="872"/>
    <n v="9"/>
    <s v="Q3"/>
  </r>
  <r>
    <n v="537"/>
    <n v="27144"/>
    <n v="1"/>
    <n v="6"/>
    <n v="9"/>
    <s v="SO66026"/>
    <n v="1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FranklinShen"/>
    <e v="#N/A"/>
    <m/>
    <n v="2013"/>
    <x v="3"/>
    <x v="872"/>
    <n v="9"/>
    <s v="Q3"/>
  </r>
  <r>
    <n v="528"/>
    <n v="27144"/>
    <n v="1"/>
    <n v="6"/>
    <n v="9"/>
    <s v="SO66026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FranklinShen"/>
    <e v="#N/A"/>
    <m/>
    <n v="2013"/>
    <x v="3"/>
    <x v="872"/>
    <n v="9"/>
    <s v="Q3"/>
  </r>
  <r>
    <n v="528"/>
    <n v="21360"/>
    <n v="1"/>
    <n v="6"/>
    <n v="9"/>
    <s v="SO66027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OrlandoGill"/>
    <e v="#N/A"/>
    <m/>
    <n v="2013"/>
    <x v="3"/>
    <x v="872"/>
    <n v="9"/>
    <s v="Q3"/>
  </r>
  <r>
    <n v="222"/>
    <n v="21360"/>
    <n v="1"/>
    <n v="6"/>
    <n v="9"/>
    <s v="SO66027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OrlandoGill"/>
    <e v="#N/A"/>
    <m/>
    <n v="2013"/>
    <x v="3"/>
    <x v="872"/>
    <n v="9"/>
    <s v="Q3"/>
  </r>
  <r>
    <n v="488"/>
    <n v="21360"/>
    <n v="1"/>
    <n v="6"/>
    <n v="9"/>
    <s v="SO66027"/>
    <n v="3"/>
    <n v="1"/>
    <n v="1"/>
    <n v="53.99"/>
    <n v="53.99"/>
    <n v="0"/>
    <n v="0"/>
    <n v="41.572299999999998"/>
    <n v="4.3192000000000004"/>
    <n v="1.3498000000000001"/>
    <d v="2013-09-21T00:00:00"/>
    <d v="2013-09-16T00:00:00"/>
    <n v="53.99"/>
    <n v="41.572299999999998"/>
    <n v="12.417700000000004"/>
    <e v="#N/A"/>
    <s v="OrlandoGill"/>
    <e v="#N/A"/>
    <m/>
    <n v="2013"/>
    <x v="3"/>
    <x v="872"/>
    <n v="9"/>
    <s v="Q3"/>
  </r>
  <r>
    <n v="529"/>
    <n v="11758"/>
    <n v="1"/>
    <n v="6"/>
    <n v="9"/>
    <s v="SO66028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ColinYuan"/>
    <e v="#N/A"/>
    <m/>
    <n v="2013"/>
    <x v="3"/>
    <x v="872"/>
    <n v="9"/>
    <s v="Q3"/>
  </r>
  <r>
    <n v="480"/>
    <n v="11758"/>
    <n v="1"/>
    <n v="6"/>
    <n v="9"/>
    <s v="SO66028"/>
    <n v="2"/>
    <n v="1"/>
    <n v="1"/>
    <n v="2.29"/>
    <n v="2.29"/>
    <n v="0"/>
    <n v="0"/>
    <n v="0.85650000000000004"/>
    <n v="0.1832"/>
    <n v="5.7299999999999997E-2"/>
    <d v="2013-09-21T00:00:00"/>
    <d v="2013-09-16T00:00:00"/>
    <n v="2.29"/>
    <n v="0.85650000000000004"/>
    <n v="1.4335"/>
    <e v="#N/A"/>
    <s v="ColinYuan"/>
    <e v="#N/A"/>
    <m/>
    <n v="2013"/>
    <x v="3"/>
    <x v="872"/>
    <n v="9"/>
    <s v="Q3"/>
  </r>
  <r>
    <n v="465"/>
    <n v="13034"/>
    <n v="1"/>
    <n v="6"/>
    <n v="9"/>
    <s v="SO66029"/>
    <n v="1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KelseyYuan"/>
    <e v="#N/A"/>
    <m/>
    <n v="2013"/>
    <x v="3"/>
    <x v="872"/>
    <n v="9"/>
    <s v="Q3"/>
  </r>
  <r>
    <n v="222"/>
    <n v="13034"/>
    <n v="1"/>
    <n v="6"/>
    <n v="9"/>
    <s v="SO66029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KelseyYuan"/>
    <e v="#N/A"/>
    <m/>
    <n v="2013"/>
    <x v="3"/>
    <x v="872"/>
    <n v="9"/>
    <s v="Q3"/>
  </r>
  <r>
    <n v="361"/>
    <n v="18136"/>
    <n v="1"/>
    <n v="98"/>
    <n v="10"/>
    <s v="SO66030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2"/>
    <s v="CarlXie"/>
    <s v="2294.9899999999998"/>
    <m/>
    <n v="2013"/>
    <x v="3"/>
    <x v="872"/>
    <n v="9"/>
    <s v="Q3"/>
  </r>
  <r>
    <n v="217"/>
    <n v="18136"/>
    <n v="1"/>
    <n v="98"/>
    <n v="10"/>
    <s v="SO66030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CarlXie"/>
    <e v="#N/A"/>
    <m/>
    <n v="2013"/>
    <x v="3"/>
    <x v="872"/>
    <n v="9"/>
    <s v="Q3"/>
  </r>
  <r>
    <n v="374"/>
    <n v="16475"/>
    <n v="1"/>
    <n v="100"/>
    <n v="8"/>
    <s v="SO66031"/>
    <n v="1"/>
    <n v="1"/>
    <n v="1"/>
    <n v="2443.35"/>
    <n v="2443.35"/>
    <n v="0"/>
    <n v="0"/>
    <n v="1554.9478999999999"/>
    <n v="195.46799999999999"/>
    <n v="61.083799999999997"/>
    <d v="2013-09-21T00:00:00"/>
    <d v="2013-09-16T00:00:00"/>
    <n v="2443.35"/>
    <n v="1554.9478999999999"/>
    <n v="888.40210000000002"/>
    <s v="Road-250 Black, 44"/>
    <s v="KurtAnand"/>
    <s v="2443.35"/>
    <m/>
    <n v="2013"/>
    <x v="3"/>
    <x v="872"/>
    <n v="9"/>
    <s v="Q3"/>
  </r>
  <r>
    <n v="479"/>
    <n v="16475"/>
    <n v="1"/>
    <n v="100"/>
    <n v="8"/>
    <s v="SO66031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KurtAnand"/>
    <e v="#N/A"/>
    <m/>
    <n v="2013"/>
    <x v="3"/>
    <x v="872"/>
    <n v="9"/>
    <s v="Q3"/>
  </r>
  <r>
    <n v="477"/>
    <n v="16475"/>
    <n v="1"/>
    <n v="100"/>
    <n v="8"/>
    <s v="SO66031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KurtAnand"/>
    <e v="#N/A"/>
    <m/>
    <n v="2013"/>
    <x v="3"/>
    <x v="872"/>
    <n v="9"/>
    <s v="Q3"/>
  </r>
  <r>
    <n v="217"/>
    <n v="16475"/>
    <n v="1"/>
    <n v="100"/>
    <n v="8"/>
    <s v="SO66031"/>
    <n v="4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KurtAnand"/>
    <e v="#N/A"/>
    <m/>
    <n v="2013"/>
    <x v="3"/>
    <x v="872"/>
    <n v="9"/>
    <s v="Q3"/>
  </r>
  <r>
    <n v="529"/>
    <n v="11201"/>
    <n v="1"/>
    <n v="100"/>
    <n v="4"/>
    <s v="SO66032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AmandaFoster"/>
    <e v="#N/A"/>
    <m/>
    <n v="2013"/>
    <x v="3"/>
    <x v="872"/>
    <n v="9"/>
    <s v="Q3"/>
  </r>
  <r>
    <n v="217"/>
    <n v="11201"/>
    <n v="1"/>
    <n v="100"/>
    <n v="4"/>
    <s v="SO66032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AmandaFoster"/>
    <e v="#N/A"/>
    <m/>
    <n v="2013"/>
    <x v="3"/>
    <x v="872"/>
    <n v="9"/>
    <s v="Q3"/>
  </r>
  <r>
    <n v="234"/>
    <n v="11201"/>
    <n v="1"/>
    <n v="100"/>
    <n v="4"/>
    <s v="SO66032"/>
    <n v="3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AmandaFoster"/>
    <e v="#N/A"/>
    <m/>
    <n v="2013"/>
    <x v="3"/>
    <x v="872"/>
    <n v="9"/>
    <s v="Q3"/>
  </r>
  <r>
    <n v="529"/>
    <n v="29330"/>
    <n v="1"/>
    <n v="100"/>
    <n v="1"/>
    <s v="SO66033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AlexaWard"/>
    <e v="#N/A"/>
    <m/>
    <n v="2013"/>
    <x v="3"/>
    <x v="872"/>
    <n v="9"/>
    <s v="Q3"/>
  </r>
  <r>
    <n v="214"/>
    <n v="29330"/>
    <n v="1"/>
    <n v="100"/>
    <n v="1"/>
    <s v="SO66033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AlexaWard"/>
    <e v="#N/A"/>
    <m/>
    <n v="2013"/>
    <x v="3"/>
    <x v="872"/>
    <n v="9"/>
    <s v="Q3"/>
  </r>
  <r>
    <n v="529"/>
    <n v="27225"/>
    <n v="1"/>
    <n v="100"/>
    <n v="4"/>
    <s v="SO66034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IsaacMurphy"/>
    <e v="#N/A"/>
    <m/>
    <n v="2013"/>
    <x v="3"/>
    <x v="872"/>
    <n v="9"/>
    <s v="Q3"/>
  </r>
  <r>
    <n v="465"/>
    <n v="27225"/>
    <n v="1"/>
    <n v="100"/>
    <n v="4"/>
    <s v="SO66034"/>
    <n v="2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IsaacMurphy"/>
    <e v="#N/A"/>
    <m/>
    <n v="2013"/>
    <x v="3"/>
    <x v="872"/>
    <n v="9"/>
    <s v="Q3"/>
  </r>
  <r>
    <n v="529"/>
    <n v="11506"/>
    <n v="1"/>
    <n v="19"/>
    <n v="6"/>
    <s v="SO66035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NicholasBrown"/>
    <e v="#N/A"/>
    <m/>
    <n v="2013"/>
    <x v="3"/>
    <x v="872"/>
    <n v="9"/>
    <s v="Q3"/>
  </r>
  <r>
    <n v="214"/>
    <n v="11506"/>
    <n v="1"/>
    <n v="19"/>
    <n v="6"/>
    <s v="SO66035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NicholasBrown"/>
    <e v="#N/A"/>
    <m/>
    <n v="2013"/>
    <x v="3"/>
    <x v="872"/>
    <n v="9"/>
    <s v="Q3"/>
  </r>
  <r>
    <n v="234"/>
    <n v="11832"/>
    <n v="1"/>
    <n v="100"/>
    <n v="1"/>
    <s v="SO66036"/>
    <n v="1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ZoeMurphy"/>
    <e v="#N/A"/>
    <m/>
    <n v="2013"/>
    <x v="3"/>
    <x v="872"/>
    <n v="9"/>
    <s v="Q3"/>
  </r>
  <r>
    <n v="529"/>
    <n v="14341"/>
    <n v="1"/>
    <n v="19"/>
    <n v="6"/>
    <s v="SO66037"/>
    <n v="1"/>
    <n v="1"/>
    <n v="1"/>
    <n v="3.99"/>
    <n v="3.99"/>
    <n v="0"/>
    <n v="0"/>
    <n v="1.4923"/>
    <n v="0.31919999999999998"/>
    <n v="9.98E-2"/>
    <d v="2013-09-21T00:00:00"/>
    <d v="2013-09-16T00:00:00"/>
    <n v="3.99"/>
    <n v="1.4923"/>
    <n v="2.4977"/>
    <e v="#N/A"/>
    <s v="SeanSanders"/>
    <e v="#N/A"/>
    <m/>
    <n v="2013"/>
    <x v="3"/>
    <x v="872"/>
    <n v="9"/>
    <s v="Q3"/>
  </r>
  <r>
    <n v="539"/>
    <n v="14341"/>
    <n v="1"/>
    <n v="19"/>
    <n v="6"/>
    <s v="SO66037"/>
    <n v="2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SeanSanders"/>
    <e v="#N/A"/>
    <m/>
    <n v="2013"/>
    <x v="3"/>
    <x v="872"/>
    <n v="9"/>
    <s v="Q3"/>
  </r>
  <r>
    <n v="480"/>
    <n v="14341"/>
    <n v="1"/>
    <n v="19"/>
    <n v="6"/>
    <s v="SO66037"/>
    <n v="3"/>
    <n v="1"/>
    <n v="1"/>
    <n v="2.29"/>
    <n v="2.29"/>
    <n v="0"/>
    <n v="0"/>
    <n v="0.85650000000000004"/>
    <n v="0.1832"/>
    <n v="5.7299999999999997E-2"/>
    <d v="2013-09-21T00:00:00"/>
    <d v="2013-09-16T00:00:00"/>
    <n v="2.29"/>
    <n v="0.85650000000000004"/>
    <n v="1.4335"/>
    <e v="#N/A"/>
    <s v="SeanSanders"/>
    <e v="#N/A"/>
    <m/>
    <n v="2013"/>
    <x v="3"/>
    <x v="872"/>
    <n v="9"/>
    <s v="Q3"/>
  </r>
  <r>
    <n v="484"/>
    <n v="14341"/>
    <n v="1"/>
    <n v="19"/>
    <n v="6"/>
    <s v="SO66037"/>
    <n v="4"/>
    <n v="1"/>
    <n v="1"/>
    <n v="7.95"/>
    <n v="7.95"/>
    <n v="0"/>
    <n v="0"/>
    <n v="2.9733000000000001"/>
    <n v="0.63600000000000001"/>
    <n v="0.1988"/>
    <d v="2013-09-21T00:00:00"/>
    <d v="2013-09-16T00:00:00"/>
    <n v="7.95"/>
    <n v="2.9733000000000001"/>
    <n v="4.9767000000000001"/>
    <e v="#N/A"/>
    <s v="SeanSanders"/>
    <e v="#N/A"/>
    <m/>
    <n v="2013"/>
    <x v="3"/>
    <x v="872"/>
    <n v="9"/>
    <s v="Q3"/>
  </r>
  <r>
    <n v="528"/>
    <n v="26535"/>
    <n v="1"/>
    <n v="100"/>
    <n v="1"/>
    <s v="SO66038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KellyPerry"/>
    <e v="#N/A"/>
    <m/>
    <n v="2013"/>
    <x v="3"/>
    <x v="872"/>
    <n v="9"/>
    <s v="Q3"/>
  </r>
  <r>
    <n v="535"/>
    <n v="26535"/>
    <n v="1"/>
    <n v="100"/>
    <n v="1"/>
    <s v="SO66038"/>
    <n v="2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KellyPerry"/>
    <e v="#N/A"/>
    <m/>
    <n v="2013"/>
    <x v="3"/>
    <x v="872"/>
    <n v="9"/>
    <s v="Q3"/>
  </r>
  <r>
    <n v="214"/>
    <n v="26535"/>
    <n v="1"/>
    <n v="100"/>
    <n v="1"/>
    <s v="SO66038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KellyPerry"/>
    <e v="#N/A"/>
    <m/>
    <n v="2013"/>
    <x v="3"/>
    <x v="872"/>
    <n v="9"/>
    <s v="Q3"/>
  </r>
  <r>
    <n v="535"/>
    <n v="25345"/>
    <n v="1"/>
    <n v="100"/>
    <n v="4"/>
    <s v="SO66039"/>
    <n v="1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OliviaPowell"/>
    <e v="#N/A"/>
    <m/>
    <n v="2013"/>
    <x v="3"/>
    <x v="872"/>
    <n v="9"/>
    <s v="Q3"/>
  </r>
  <r>
    <n v="528"/>
    <n v="11185"/>
    <n v="1"/>
    <n v="19"/>
    <n v="6"/>
    <s v="SO66040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AshleyHenderson"/>
    <e v="#N/A"/>
    <m/>
    <n v="2013"/>
    <x v="3"/>
    <x v="872"/>
    <n v="9"/>
    <s v="Q3"/>
  </r>
  <r>
    <n v="535"/>
    <n v="11185"/>
    <n v="1"/>
    <n v="19"/>
    <n v="6"/>
    <s v="SO66040"/>
    <n v="2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AshleyHenderson"/>
    <e v="#N/A"/>
    <m/>
    <n v="2013"/>
    <x v="3"/>
    <x v="872"/>
    <n v="9"/>
    <s v="Q3"/>
  </r>
  <r>
    <n v="484"/>
    <n v="11185"/>
    <n v="1"/>
    <n v="19"/>
    <n v="6"/>
    <s v="SO66040"/>
    <n v="3"/>
    <n v="1"/>
    <n v="1"/>
    <n v="7.95"/>
    <n v="7.95"/>
    <n v="0"/>
    <n v="0"/>
    <n v="2.9733000000000001"/>
    <n v="0.63600000000000001"/>
    <n v="0.1988"/>
    <d v="2013-09-21T00:00:00"/>
    <d v="2013-09-16T00:00:00"/>
    <n v="7.95"/>
    <n v="2.9733000000000001"/>
    <n v="4.9767000000000001"/>
    <e v="#N/A"/>
    <s v="AshleyHenderson"/>
    <e v="#N/A"/>
    <m/>
    <n v="2013"/>
    <x v="3"/>
    <x v="872"/>
    <n v="9"/>
    <s v="Q3"/>
  </r>
  <r>
    <n v="486"/>
    <n v="11185"/>
    <n v="1"/>
    <n v="19"/>
    <n v="6"/>
    <s v="SO66040"/>
    <n v="4"/>
    <n v="1"/>
    <n v="1"/>
    <n v="159"/>
    <n v="159"/>
    <n v="0"/>
    <n v="0"/>
    <n v="59.466000000000001"/>
    <n v="12.72"/>
    <n v="3.9750000000000001"/>
    <d v="2013-09-21T00:00:00"/>
    <d v="2013-09-16T00:00:00"/>
    <n v="159"/>
    <n v="59.466000000000001"/>
    <n v="99.533999999999992"/>
    <e v="#N/A"/>
    <s v="AshleyHenderson"/>
    <e v="#N/A"/>
    <m/>
    <n v="2013"/>
    <x v="3"/>
    <x v="872"/>
    <n v="9"/>
    <s v="Q3"/>
  </r>
  <r>
    <n v="528"/>
    <n v="22783"/>
    <n v="1"/>
    <n v="100"/>
    <n v="1"/>
    <s v="SO66041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IsaacGreen"/>
    <e v="#N/A"/>
    <m/>
    <n v="2013"/>
    <x v="3"/>
    <x v="872"/>
    <n v="9"/>
    <s v="Q3"/>
  </r>
  <r>
    <n v="536"/>
    <n v="22783"/>
    <n v="1"/>
    <n v="100"/>
    <n v="1"/>
    <s v="SO66041"/>
    <n v="2"/>
    <n v="1"/>
    <n v="1"/>
    <n v="29.99"/>
    <n v="29.99"/>
    <n v="0"/>
    <n v="0"/>
    <n v="11.2163"/>
    <n v="2.3992"/>
    <n v="0.74980000000000002"/>
    <d v="2013-09-21T00:00:00"/>
    <d v="2013-09-16T00:00:00"/>
    <n v="29.99"/>
    <n v="11.2163"/>
    <n v="18.773699999999998"/>
    <e v="#N/A"/>
    <s v="IsaacGreen"/>
    <e v="#N/A"/>
    <m/>
    <n v="2013"/>
    <x v="3"/>
    <x v="872"/>
    <n v="9"/>
    <s v="Q3"/>
  </r>
  <r>
    <n v="214"/>
    <n v="22783"/>
    <n v="1"/>
    <n v="100"/>
    <n v="1"/>
    <s v="SO66041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IsaacGreen"/>
    <e v="#N/A"/>
    <m/>
    <n v="2013"/>
    <x v="3"/>
    <x v="872"/>
    <n v="9"/>
    <s v="Q3"/>
  </r>
  <r>
    <n v="478"/>
    <n v="21716"/>
    <n v="1"/>
    <n v="100"/>
    <n v="1"/>
    <s v="SO66042"/>
    <n v="1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GeraldSara"/>
    <e v="#N/A"/>
    <m/>
    <n v="2013"/>
    <x v="3"/>
    <x v="872"/>
    <n v="9"/>
    <s v="Q3"/>
  </r>
  <r>
    <n v="477"/>
    <n v="21716"/>
    <n v="1"/>
    <n v="100"/>
    <n v="1"/>
    <s v="SO66042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GeraldSara"/>
    <e v="#N/A"/>
    <m/>
    <n v="2013"/>
    <x v="3"/>
    <x v="872"/>
    <n v="9"/>
    <s v="Q3"/>
  </r>
  <r>
    <n v="474"/>
    <n v="18825"/>
    <n v="1"/>
    <n v="100"/>
    <n v="4"/>
    <s v="SO66043"/>
    <n v="1"/>
    <n v="1"/>
    <n v="1"/>
    <n v="69.989999999999995"/>
    <n v="69.989999999999995"/>
    <n v="0"/>
    <n v="0"/>
    <n v="26.176300000000001"/>
    <n v="5.5991999999999997"/>
    <n v="1.7498"/>
    <d v="2013-09-21T00:00:00"/>
    <d v="2013-09-16T00:00:00"/>
    <n v="69.989999999999995"/>
    <n v="26.176300000000001"/>
    <n v="43.813699999999997"/>
    <e v="#N/A"/>
    <s v="BrandonSmith"/>
    <e v="#N/A"/>
    <m/>
    <n v="2013"/>
    <x v="3"/>
    <x v="872"/>
    <n v="9"/>
    <s v="Q3"/>
  </r>
  <r>
    <n v="482"/>
    <n v="18825"/>
    <n v="1"/>
    <n v="100"/>
    <n v="4"/>
    <s v="SO66043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BrandonSmith"/>
    <e v="#N/A"/>
    <m/>
    <n v="2013"/>
    <x v="3"/>
    <x v="872"/>
    <n v="9"/>
    <s v="Q3"/>
  </r>
  <r>
    <n v="477"/>
    <n v="18531"/>
    <n v="1"/>
    <n v="100"/>
    <n v="4"/>
    <s v="SO66044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ThomasSimmons"/>
    <e v="#N/A"/>
    <m/>
    <n v="2013"/>
    <x v="3"/>
    <x v="872"/>
    <n v="9"/>
    <s v="Q3"/>
  </r>
  <r>
    <n v="535"/>
    <n v="18037"/>
    <n v="1"/>
    <n v="98"/>
    <n v="10"/>
    <s v="SO66045"/>
    <n v="1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BruceGarcia"/>
    <e v="#N/A"/>
    <m/>
    <n v="2013"/>
    <x v="3"/>
    <x v="872"/>
    <n v="9"/>
    <s v="Q3"/>
  </r>
  <r>
    <n v="465"/>
    <n v="18037"/>
    <n v="1"/>
    <n v="98"/>
    <n v="10"/>
    <s v="SO66045"/>
    <n v="2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BruceGarcia"/>
    <e v="#N/A"/>
    <m/>
    <n v="2013"/>
    <x v="3"/>
    <x v="872"/>
    <n v="9"/>
    <s v="Q3"/>
  </r>
  <r>
    <n v="535"/>
    <n v="17888"/>
    <n v="1"/>
    <n v="98"/>
    <n v="10"/>
    <s v="SO66046"/>
    <n v="1"/>
    <n v="1"/>
    <n v="1"/>
    <n v="24.99"/>
    <n v="24.99"/>
    <n v="0"/>
    <n v="0"/>
    <n v="9.3462999999999994"/>
    <n v="1.9992000000000001"/>
    <n v="0.62480000000000002"/>
    <d v="2013-09-21T00:00:00"/>
    <d v="2013-09-16T00:00:00"/>
    <n v="24.99"/>
    <n v="9.3462999999999994"/>
    <n v="15.643699999999999"/>
    <e v="#N/A"/>
    <s v="MandyLiu"/>
    <e v="#N/A"/>
    <m/>
    <n v="2013"/>
    <x v="3"/>
    <x v="872"/>
    <n v="9"/>
    <s v="Q3"/>
  </r>
  <r>
    <n v="528"/>
    <n v="17888"/>
    <n v="1"/>
    <n v="98"/>
    <n v="10"/>
    <s v="SO66046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MandyLiu"/>
    <e v="#N/A"/>
    <m/>
    <n v="2013"/>
    <x v="3"/>
    <x v="872"/>
    <n v="9"/>
    <s v="Q3"/>
  </r>
  <r>
    <n v="225"/>
    <n v="21867"/>
    <n v="1"/>
    <n v="100"/>
    <n v="7"/>
    <s v="SO66047"/>
    <n v="1"/>
    <n v="1"/>
    <n v="1"/>
    <n v="8.99"/>
    <n v="8.99"/>
    <n v="0"/>
    <n v="0"/>
    <n v="6.9222999999999999"/>
    <n v="0.71919999999999995"/>
    <n v="0.2248"/>
    <d v="2013-09-21T00:00:00"/>
    <d v="2013-09-16T00:00:00"/>
    <n v="8.99"/>
    <n v="6.9222999999999999"/>
    <n v="2.0677000000000003"/>
    <e v="#N/A"/>
    <s v="MichaelRuggiero"/>
    <e v="#N/A"/>
    <m/>
    <n v="2013"/>
    <x v="3"/>
    <x v="872"/>
    <n v="9"/>
    <s v="Q3"/>
  </r>
  <r>
    <n v="477"/>
    <n v="21867"/>
    <n v="1"/>
    <n v="100"/>
    <n v="7"/>
    <s v="SO66047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MichaelRuggiero"/>
    <e v="#N/A"/>
    <m/>
    <n v="2013"/>
    <x v="3"/>
    <x v="872"/>
    <n v="9"/>
    <s v="Q3"/>
  </r>
  <r>
    <n v="528"/>
    <n v="11213"/>
    <n v="1"/>
    <n v="100"/>
    <n v="1"/>
    <s v="SO66048"/>
    <n v="1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StephanieMurphy"/>
    <e v="#N/A"/>
    <m/>
    <n v="2013"/>
    <x v="3"/>
    <x v="872"/>
    <n v="9"/>
    <s v="Q3"/>
  </r>
  <r>
    <n v="537"/>
    <n v="11213"/>
    <n v="1"/>
    <n v="100"/>
    <n v="1"/>
    <s v="SO66048"/>
    <n v="2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StephanieMurphy"/>
    <e v="#N/A"/>
    <m/>
    <n v="2013"/>
    <x v="3"/>
    <x v="872"/>
    <n v="9"/>
    <s v="Q3"/>
  </r>
  <r>
    <n v="214"/>
    <n v="11213"/>
    <n v="1"/>
    <n v="100"/>
    <n v="1"/>
    <s v="SO66048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StephanieMurphy"/>
    <e v="#N/A"/>
    <m/>
    <n v="2013"/>
    <x v="3"/>
    <x v="872"/>
    <n v="9"/>
    <s v="Q3"/>
  </r>
  <r>
    <n v="485"/>
    <n v="13030"/>
    <n v="1"/>
    <n v="100"/>
    <n v="4"/>
    <s v="SO66049"/>
    <n v="1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SophiaLopez"/>
    <e v="#N/A"/>
    <m/>
    <n v="2013"/>
    <x v="3"/>
    <x v="872"/>
    <n v="9"/>
    <s v="Q3"/>
  </r>
  <r>
    <n v="487"/>
    <n v="13030"/>
    <n v="1"/>
    <n v="100"/>
    <n v="4"/>
    <s v="SO66049"/>
    <n v="2"/>
    <n v="1"/>
    <n v="1"/>
    <n v="54.99"/>
    <n v="54.99"/>
    <n v="0"/>
    <n v="0"/>
    <n v="20.566299999999998"/>
    <n v="4.3992000000000004"/>
    <n v="1.3748"/>
    <d v="2013-09-21T00:00:00"/>
    <d v="2013-09-16T00:00:00"/>
    <n v="54.99"/>
    <n v="20.566299999999998"/>
    <n v="34.423700000000004"/>
    <e v="#N/A"/>
    <s v="SophiaLopez"/>
    <e v="#N/A"/>
    <m/>
    <n v="2013"/>
    <x v="3"/>
    <x v="872"/>
    <n v="9"/>
    <s v="Q3"/>
  </r>
  <r>
    <n v="355"/>
    <n v="15781"/>
    <n v="1"/>
    <n v="100"/>
    <n v="4"/>
    <s v="SO66050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2"/>
    <s v="BlakeEvans"/>
    <s v="2319.9899999999998"/>
    <m/>
    <n v="2013"/>
    <x v="3"/>
    <x v="872"/>
    <n v="9"/>
    <s v="Q3"/>
  </r>
  <r>
    <n v="485"/>
    <n v="15781"/>
    <n v="1"/>
    <n v="100"/>
    <n v="4"/>
    <s v="SO66050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BlakeEvans"/>
    <e v="#N/A"/>
    <m/>
    <n v="2013"/>
    <x v="3"/>
    <x v="872"/>
    <n v="9"/>
    <s v="Q3"/>
  </r>
  <r>
    <n v="217"/>
    <n v="15781"/>
    <n v="1"/>
    <n v="100"/>
    <n v="4"/>
    <s v="SO66050"/>
    <n v="3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BlakeEvans"/>
    <e v="#N/A"/>
    <m/>
    <n v="2013"/>
    <x v="3"/>
    <x v="872"/>
    <n v="9"/>
    <s v="Q3"/>
  </r>
  <r>
    <n v="234"/>
    <n v="15781"/>
    <n v="1"/>
    <n v="100"/>
    <n v="4"/>
    <s v="SO66050"/>
    <n v="4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BlakeEvans"/>
    <e v="#N/A"/>
    <m/>
    <n v="2013"/>
    <x v="3"/>
    <x v="872"/>
    <n v="9"/>
    <s v="Q3"/>
  </r>
  <r>
    <n v="361"/>
    <n v="17175"/>
    <n v="1"/>
    <n v="19"/>
    <n v="6"/>
    <s v="SO66051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2"/>
    <s v="AmandaRoberts"/>
    <s v="2294.9899999999998"/>
    <m/>
    <n v="2013"/>
    <x v="3"/>
    <x v="872"/>
    <n v="9"/>
    <s v="Q3"/>
  </r>
  <r>
    <n v="528"/>
    <n v="17175"/>
    <n v="1"/>
    <n v="19"/>
    <n v="6"/>
    <s v="SO66051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AmandaRoberts"/>
    <e v="#N/A"/>
    <m/>
    <n v="2013"/>
    <x v="3"/>
    <x v="872"/>
    <n v="9"/>
    <s v="Q3"/>
  </r>
  <r>
    <n v="537"/>
    <n v="17175"/>
    <n v="1"/>
    <n v="19"/>
    <n v="6"/>
    <s v="SO66051"/>
    <n v="3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AmandaRoberts"/>
    <e v="#N/A"/>
    <m/>
    <n v="2013"/>
    <x v="3"/>
    <x v="872"/>
    <n v="9"/>
    <s v="Q3"/>
  </r>
  <r>
    <n v="357"/>
    <n v="15542"/>
    <n v="2"/>
    <n v="100"/>
    <n v="4"/>
    <s v="SO66052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6"/>
    <s v="AndreaBaker"/>
    <s v="2319.9899999999998"/>
    <m/>
    <n v="2013"/>
    <x v="3"/>
    <x v="872"/>
    <n v="9"/>
    <s v="Q3"/>
  </r>
  <r>
    <n v="477"/>
    <n v="15542"/>
    <n v="1"/>
    <n v="100"/>
    <n v="4"/>
    <s v="SO66052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AndreaBaker"/>
    <e v="#N/A"/>
    <m/>
    <n v="2013"/>
    <x v="3"/>
    <x v="872"/>
    <n v="9"/>
    <s v="Q3"/>
  </r>
  <r>
    <n v="478"/>
    <n v="15542"/>
    <n v="1"/>
    <n v="100"/>
    <n v="4"/>
    <s v="SO66052"/>
    <n v="3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AndreaBaker"/>
    <e v="#N/A"/>
    <m/>
    <n v="2013"/>
    <x v="3"/>
    <x v="872"/>
    <n v="9"/>
    <s v="Q3"/>
  </r>
  <r>
    <n v="363"/>
    <n v="16079"/>
    <n v="1"/>
    <n v="100"/>
    <n v="4"/>
    <s v="SO66053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6"/>
    <s v="NatalieCarter"/>
    <s v="2294.9899999999998"/>
    <m/>
    <n v="2013"/>
    <x v="3"/>
    <x v="872"/>
    <n v="9"/>
    <s v="Q3"/>
  </r>
  <r>
    <n v="485"/>
    <n v="16079"/>
    <n v="1"/>
    <n v="100"/>
    <n v="4"/>
    <s v="SO66053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NatalieCarter"/>
    <e v="#N/A"/>
    <m/>
    <n v="2013"/>
    <x v="3"/>
    <x v="872"/>
    <n v="9"/>
    <s v="Q3"/>
  </r>
  <r>
    <n v="484"/>
    <n v="16079"/>
    <n v="1"/>
    <n v="100"/>
    <n v="4"/>
    <s v="SO66053"/>
    <n v="3"/>
    <n v="1"/>
    <n v="1"/>
    <n v="7.95"/>
    <n v="7.95"/>
    <n v="0"/>
    <n v="0"/>
    <n v="2.9733000000000001"/>
    <n v="0.63600000000000001"/>
    <n v="0.1988"/>
    <d v="2013-09-21T00:00:00"/>
    <d v="2013-09-16T00:00:00"/>
    <n v="7.95"/>
    <n v="2.9733000000000001"/>
    <n v="4.9767000000000001"/>
    <e v="#N/A"/>
    <s v="NatalieCarter"/>
    <e v="#N/A"/>
    <m/>
    <n v="2013"/>
    <x v="3"/>
    <x v="872"/>
    <n v="9"/>
    <s v="Q3"/>
  </r>
  <r>
    <n v="355"/>
    <n v="15941"/>
    <n v="1"/>
    <n v="100"/>
    <n v="4"/>
    <s v="SO66054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2"/>
    <s v="BaileyBrooks"/>
    <s v="2319.9899999999998"/>
    <m/>
    <n v="2013"/>
    <x v="3"/>
    <x v="872"/>
    <n v="9"/>
    <s v="Q3"/>
  </r>
  <r>
    <n v="480"/>
    <n v="15941"/>
    <n v="1"/>
    <n v="100"/>
    <n v="4"/>
    <s v="SO66054"/>
    <n v="2"/>
    <n v="1"/>
    <n v="1"/>
    <n v="2.29"/>
    <n v="2.29"/>
    <n v="0"/>
    <n v="0"/>
    <n v="0.85650000000000004"/>
    <n v="0.1832"/>
    <n v="5.7299999999999997E-2"/>
    <d v="2013-09-21T00:00:00"/>
    <d v="2013-09-16T00:00:00"/>
    <n v="2.29"/>
    <n v="0.85650000000000004"/>
    <n v="1.4335"/>
    <e v="#N/A"/>
    <s v="BaileyBrooks"/>
    <e v="#N/A"/>
    <m/>
    <n v="2013"/>
    <x v="3"/>
    <x v="872"/>
    <n v="9"/>
    <s v="Q3"/>
  </r>
  <r>
    <n v="355"/>
    <n v="15952"/>
    <n v="1"/>
    <n v="100"/>
    <n v="1"/>
    <s v="SO66055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42"/>
    <s v="EvanCooper"/>
    <s v="2319.9899999999998"/>
    <m/>
    <n v="2013"/>
    <x v="3"/>
    <x v="872"/>
    <n v="9"/>
    <s v="Q3"/>
  </r>
  <r>
    <n v="485"/>
    <n v="15952"/>
    <n v="1"/>
    <n v="100"/>
    <n v="1"/>
    <s v="SO66055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EvanCooper"/>
    <e v="#N/A"/>
    <m/>
    <n v="2013"/>
    <x v="3"/>
    <x v="872"/>
    <n v="9"/>
    <s v="Q3"/>
  </r>
  <r>
    <n v="237"/>
    <n v="15952"/>
    <n v="1"/>
    <n v="100"/>
    <n v="1"/>
    <s v="SO66055"/>
    <n v="3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EvanCooper"/>
    <e v="#N/A"/>
    <m/>
    <n v="2013"/>
    <x v="3"/>
    <x v="872"/>
    <n v="9"/>
    <s v="Q3"/>
  </r>
  <r>
    <n v="359"/>
    <n v="15959"/>
    <n v="1"/>
    <n v="100"/>
    <n v="1"/>
    <s v="SO66056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38"/>
    <s v="LoganRodriguez"/>
    <s v="2294.9899999999998"/>
    <m/>
    <n v="2013"/>
    <x v="3"/>
    <x v="872"/>
    <n v="9"/>
    <s v="Q3"/>
  </r>
  <r>
    <n v="528"/>
    <n v="15959"/>
    <n v="1"/>
    <n v="100"/>
    <n v="1"/>
    <s v="SO66056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LoganRodriguez"/>
    <e v="#N/A"/>
    <m/>
    <n v="2013"/>
    <x v="3"/>
    <x v="872"/>
    <n v="9"/>
    <s v="Q3"/>
  </r>
  <r>
    <n v="537"/>
    <n v="15959"/>
    <n v="1"/>
    <n v="100"/>
    <n v="1"/>
    <s v="SO66056"/>
    <n v="3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LoganRodriguez"/>
    <e v="#N/A"/>
    <m/>
    <n v="2013"/>
    <x v="3"/>
    <x v="872"/>
    <n v="9"/>
    <s v="Q3"/>
  </r>
  <r>
    <n v="569"/>
    <n v="17778"/>
    <n v="1"/>
    <n v="100"/>
    <n v="7"/>
    <s v="SO66057"/>
    <n v="1"/>
    <n v="1"/>
    <n v="1"/>
    <n v="742.35"/>
    <n v="742.35"/>
    <n v="0"/>
    <n v="0"/>
    <n v="461.44479999999999"/>
    <n v="59.387999999999998"/>
    <n v="18.558800000000002"/>
    <d v="2013-09-21T00:00:00"/>
    <d v="2013-09-16T00:00:00"/>
    <n v="742.35"/>
    <n v="461.44479999999999"/>
    <n v="280.90520000000004"/>
    <s v="Touring-3000 Yellow, 50"/>
    <s v="KariPrasad"/>
    <s v="742.35"/>
    <m/>
    <n v="2013"/>
    <x v="3"/>
    <x v="872"/>
    <n v="9"/>
    <s v="Q3"/>
  </r>
  <r>
    <n v="481"/>
    <n v="17778"/>
    <n v="1"/>
    <n v="100"/>
    <n v="7"/>
    <s v="SO66057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KariPrasad"/>
    <e v="#N/A"/>
    <m/>
    <n v="2013"/>
    <x v="3"/>
    <x v="872"/>
    <n v="9"/>
    <s v="Q3"/>
  </r>
  <r>
    <n v="562"/>
    <n v="26209"/>
    <n v="1"/>
    <n v="100"/>
    <n v="8"/>
    <s v="SO66058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Yellow, 50"/>
    <s v="JanCox"/>
    <s v="2384.0700000000002"/>
    <m/>
    <n v="2013"/>
    <x v="3"/>
    <x v="872"/>
    <n v="9"/>
    <s v="Q3"/>
  </r>
  <r>
    <n v="580"/>
    <n v="15042"/>
    <n v="1"/>
    <n v="6"/>
    <n v="9"/>
    <s v="SO66059"/>
    <n v="1"/>
    <n v="1"/>
    <n v="1"/>
    <n v="1700.99"/>
    <n v="1700.99"/>
    <n v="0"/>
    <n v="0"/>
    <n v="1082.51"/>
    <n v="136.07919999999999"/>
    <n v="42.524799999999999"/>
    <d v="2013-09-21T00:00:00"/>
    <d v="2013-09-16T00:00:00"/>
    <n v="1700.99"/>
    <n v="1082.51"/>
    <n v="618.48"/>
    <s v="Road-350-W Yellow, 40"/>
    <s v="BryantPerez"/>
    <s v="1700.99"/>
    <m/>
    <n v="2013"/>
    <x v="3"/>
    <x v="872"/>
    <n v="9"/>
    <s v="Q3"/>
  </r>
  <r>
    <n v="217"/>
    <n v="15042"/>
    <n v="1"/>
    <n v="6"/>
    <n v="9"/>
    <s v="SO66059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BryantPerez"/>
    <e v="#N/A"/>
    <m/>
    <n v="2013"/>
    <x v="3"/>
    <x v="872"/>
    <n v="9"/>
    <s v="Q3"/>
  </r>
  <r>
    <n v="388"/>
    <n v="26131"/>
    <n v="1"/>
    <n v="6"/>
    <n v="9"/>
    <s v="SO66060"/>
    <n v="1"/>
    <n v="1"/>
    <n v="1"/>
    <n v="1120.49"/>
    <n v="1120.49"/>
    <n v="0"/>
    <n v="0"/>
    <n v="713.07979999999998"/>
    <n v="89.639200000000002"/>
    <n v="28.0123"/>
    <d v="2013-09-21T00:00:00"/>
    <d v="2013-09-16T00:00:00"/>
    <n v="1120.49"/>
    <n v="713.07979999999998"/>
    <n v="407.41020000000003"/>
    <s v="Road-550-W Yellow, 44"/>
    <s v="LawrenceSuarez"/>
    <s v="1120.49"/>
    <m/>
    <n v="2013"/>
    <x v="3"/>
    <x v="872"/>
    <n v="9"/>
    <s v="Q3"/>
  </r>
  <r>
    <n v="477"/>
    <n v="26131"/>
    <n v="1"/>
    <n v="6"/>
    <n v="9"/>
    <s v="SO66060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LawrenceSuarez"/>
    <e v="#N/A"/>
    <m/>
    <n v="2013"/>
    <x v="3"/>
    <x v="872"/>
    <n v="9"/>
    <s v="Q3"/>
  </r>
  <r>
    <n v="479"/>
    <n v="26131"/>
    <n v="1"/>
    <n v="6"/>
    <n v="9"/>
    <s v="SO66060"/>
    <n v="3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LawrenceSuarez"/>
    <e v="#N/A"/>
    <m/>
    <n v="2013"/>
    <x v="3"/>
    <x v="872"/>
    <n v="9"/>
    <s v="Q3"/>
  </r>
  <r>
    <n v="222"/>
    <n v="26131"/>
    <n v="1"/>
    <n v="6"/>
    <n v="9"/>
    <s v="SO66060"/>
    <n v="4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LawrenceSuarez"/>
    <e v="#N/A"/>
    <m/>
    <n v="2013"/>
    <x v="3"/>
    <x v="872"/>
    <n v="9"/>
    <s v="Q3"/>
  </r>
  <r>
    <n v="353"/>
    <n v="14681"/>
    <n v="1"/>
    <n v="6"/>
    <n v="9"/>
    <s v="SO66061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38"/>
    <s v="VeronicaChandra"/>
    <s v="2319.9899999999998"/>
    <m/>
    <n v="2013"/>
    <x v="3"/>
    <x v="872"/>
    <n v="9"/>
    <s v="Q3"/>
  </r>
  <r>
    <n v="485"/>
    <n v="14681"/>
    <n v="1"/>
    <n v="6"/>
    <n v="9"/>
    <s v="SO66061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VeronicaChandra"/>
    <e v="#N/A"/>
    <m/>
    <n v="2013"/>
    <x v="3"/>
    <x v="872"/>
    <n v="9"/>
    <s v="Q3"/>
  </r>
  <r>
    <n v="478"/>
    <n v="14681"/>
    <n v="1"/>
    <n v="6"/>
    <n v="9"/>
    <s v="SO66061"/>
    <n v="3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VeronicaChandra"/>
    <e v="#N/A"/>
    <m/>
    <n v="2013"/>
    <x v="3"/>
    <x v="872"/>
    <n v="9"/>
    <s v="Q3"/>
  </r>
  <r>
    <n v="363"/>
    <n v="14263"/>
    <n v="1"/>
    <n v="6"/>
    <n v="9"/>
    <s v="SO66062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6"/>
    <s v="NinaLal"/>
    <s v="2294.9899999999998"/>
    <m/>
    <n v="2013"/>
    <x v="3"/>
    <x v="872"/>
    <n v="9"/>
    <s v="Q3"/>
  </r>
  <r>
    <n v="537"/>
    <n v="14263"/>
    <n v="1"/>
    <n v="6"/>
    <n v="9"/>
    <s v="SO66062"/>
    <n v="2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NinaLal"/>
    <e v="#N/A"/>
    <m/>
    <n v="2013"/>
    <x v="3"/>
    <x v="872"/>
    <n v="9"/>
    <s v="Q3"/>
  </r>
  <r>
    <n v="353"/>
    <n v="12037"/>
    <n v="1"/>
    <n v="6"/>
    <n v="9"/>
    <s v="SO66063"/>
    <n v="1"/>
    <n v="1"/>
    <n v="1"/>
    <n v="2319.9899999999998"/>
    <n v="2319.9899999999998"/>
    <n v="0"/>
    <n v="0"/>
    <n v="1265.6195"/>
    <n v="185.5992"/>
    <n v="57.9998"/>
    <d v="2013-09-21T00:00:00"/>
    <d v="2013-09-16T00:00:00"/>
    <n v="2319.9899999999998"/>
    <n v="1265.6195"/>
    <n v="1054.3704999999998"/>
    <s v="Mountain-200 Silver, 38"/>
    <s v="PatriciaChapman"/>
    <s v="2319.9899999999998"/>
    <m/>
    <n v="2013"/>
    <x v="3"/>
    <x v="872"/>
    <n v="9"/>
    <s v="Q3"/>
  </r>
  <r>
    <n v="528"/>
    <n v="12037"/>
    <n v="1"/>
    <n v="6"/>
    <n v="9"/>
    <s v="SO66063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PatriciaChapman"/>
    <e v="#N/A"/>
    <m/>
    <n v="2013"/>
    <x v="3"/>
    <x v="872"/>
    <n v="9"/>
    <s v="Q3"/>
  </r>
  <r>
    <n v="537"/>
    <n v="12037"/>
    <n v="1"/>
    <n v="6"/>
    <n v="9"/>
    <s v="SO66063"/>
    <n v="3"/>
    <n v="1"/>
    <n v="1"/>
    <n v="35"/>
    <n v="35"/>
    <n v="0"/>
    <n v="0"/>
    <n v="13.09"/>
    <n v="2.8"/>
    <n v="0.875"/>
    <d v="2013-09-21T00:00:00"/>
    <d v="2013-09-16T00:00:00"/>
    <n v="35"/>
    <n v="13.09"/>
    <n v="21.91"/>
    <e v="#N/A"/>
    <s v="PatriciaChapman"/>
    <e v="#N/A"/>
    <m/>
    <n v="2013"/>
    <x v="3"/>
    <x v="872"/>
    <n v="9"/>
    <s v="Q3"/>
  </r>
  <r>
    <n v="480"/>
    <n v="12037"/>
    <n v="1"/>
    <n v="6"/>
    <n v="9"/>
    <s v="SO66063"/>
    <n v="4"/>
    <n v="1"/>
    <n v="1"/>
    <n v="2.29"/>
    <n v="2.29"/>
    <n v="0"/>
    <n v="0"/>
    <n v="0.85650000000000004"/>
    <n v="0.1832"/>
    <n v="5.7299999999999997E-2"/>
    <d v="2013-09-21T00:00:00"/>
    <d v="2013-09-16T00:00:00"/>
    <n v="2.29"/>
    <n v="0.85650000000000004"/>
    <n v="1.4335"/>
    <e v="#N/A"/>
    <s v="PatriciaChapman"/>
    <e v="#N/A"/>
    <m/>
    <n v="2013"/>
    <x v="3"/>
    <x v="872"/>
    <n v="9"/>
    <s v="Q3"/>
  </r>
  <r>
    <n v="483"/>
    <n v="12037"/>
    <n v="1"/>
    <n v="6"/>
    <n v="9"/>
    <s v="SO66063"/>
    <n v="5"/>
    <n v="1"/>
    <n v="1"/>
    <n v="120"/>
    <n v="120"/>
    <n v="0"/>
    <n v="0"/>
    <n v="44.88"/>
    <n v="9.6"/>
    <n v="3"/>
    <d v="2013-09-21T00:00:00"/>
    <d v="2013-09-16T00:00:00"/>
    <n v="120"/>
    <n v="44.88"/>
    <n v="75.12"/>
    <e v="#N/A"/>
    <s v="PatriciaChapman"/>
    <e v="#N/A"/>
    <m/>
    <n v="2013"/>
    <x v="3"/>
    <x v="872"/>
    <n v="9"/>
    <s v="Q3"/>
  </r>
  <r>
    <n v="361"/>
    <n v="14235"/>
    <n v="1"/>
    <n v="6"/>
    <n v="9"/>
    <s v="SO66064"/>
    <n v="1"/>
    <n v="1"/>
    <n v="1"/>
    <n v="2294.9899999999998"/>
    <n v="2294.9899999999998"/>
    <n v="0"/>
    <n v="0"/>
    <n v="1251.9812999999999"/>
    <n v="183.5992"/>
    <n v="57.3748"/>
    <d v="2013-09-21T00:00:00"/>
    <d v="2013-09-16T00:00:00"/>
    <n v="2294.9899999999998"/>
    <n v="1251.9812999999999"/>
    <n v="1043.0086999999999"/>
    <s v="Mountain-200 Black, 42"/>
    <s v="LarryAlvarez"/>
    <s v="2294.9899999999998"/>
    <m/>
    <n v="2013"/>
    <x v="3"/>
    <x v="872"/>
    <n v="9"/>
    <s v="Q3"/>
  </r>
  <r>
    <n v="485"/>
    <n v="14235"/>
    <n v="1"/>
    <n v="6"/>
    <n v="9"/>
    <s v="SO66064"/>
    <n v="2"/>
    <n v="1"/>
    <n v="1"/>
    <n v="21.98"/>
    <n v="21.98"/>
    <n v="0"/>
    <n v="0"/>
    <n v="8.2204999999999995"/>
    <n v="1.7584"/>
    <n v="0.54949999999999999"/>
    <d v="2013-09-21T00:00:00"/>
    <d v="2013-09-16T00:00:00"/>
    <n v="21.98"/>
    <n v="8.2204999999999995"/>
    <n v="13.759500000000001"/>
    <e v="#N/A"/>
    <s v="LarryAlvarez"/>
    <e v="#N/A"/>
    <m/>
    <n v="2013"/>
    <x v="3"/>
    <x v="872"/>
    <n v="9"/>
    <s v="Q3"/>
  </r>
  <r>
    <n v="478"/>
    <n v="14235"/>
    <n v="1"/>
    <n v="6"/>
    <n v="9"/>
    <s v="SO66064"/>
    <n v="3"/>
    <n v="1"/>
    <n v="1"/>
    <n v="9.99"/>
    <n v="9.99"/>
    <n v="0"/>
    <n v="0"/>
    <n v="3.7363"/>
    <n v="0.79920000000000002"/>
    <n v="0.24979999999999999"/>
    <d v="2013-09-21T00:00:00"/>
    <d v="2013-09-16T00:00:00"/>
    <n v="9.99"/>
    <n v="3.7363"/>
    <n v="6.2537000000000003"/>
    <e v="#N/A"/>
    <s v="LarryAlvarez"/>
    <e v="#N/A"/>
    <m/>
    <n v="2013"/>
    <x v="3"/>
    <x v="872"/>
    <n v="9"/>
    <s v="Q3"/>
  </r>
  <r>
    <n v="572"/>
    <n v="29242"/>
    <n v="1"/>
    <n v="100"/>
    <n v="1"/>
    <s v="SO66065"/>
    <n v="1"/>
    <n v="1"/>
    <n v="1"/>
    <n v="742.35"/>
    <n v="742.35"/>
    <n v="0"/>
    <n v="0"/>
    <n v="461.44479999999999"/>
    <n v="59.387999999999998"/>
    <n v="18.558800000000002"/>
    <d v="2013-09-21T00:00:00"/>
    <d v="2013-09-16T00:00:00"/>
    <n v="742.35"/>
    <n v="461.44479999999999"/>
    <n v="280.90520000000004"/>
    <s v="Touring-3000 Yellow, 62"/>
    <s v="BlakeThomas"/>
    <s v="742.35"/>
    <m/>
    <n v="2013"/>
    <x v="3"/>
    <x v="872"/>
    <n v="9"/>
    <s v="Q3"/>
  </r>
  <r>
    <n v="214"/>
    <n v="29242"/>
    <n v="1"/>
    <n v="100"/>
    <n v="1"/>
    <s v="SO66065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BlakeThomas"/>
    <e v="#N/A"/>
    <m/>
    <n v="2013"/>
    <x v="3"/>
    <x v="872"/>
    <n v="9"/>
    <s v="Q3"/>
  </r>
  <r>
    <n v="575"/>
    <n v="26718"/>
    <n v="1"/>
    <n v="100"/>
    <n v="4"/>
    <s v="SO66066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Blue, 54"/>
    <s v="RichardFlores"/>
    <s v="2384.0700000000002"/>
    <m/>
    <n v="2013"/>
    <x v="3"/>
    <x v="872"/>
    <n v="9"/>
    <s v="Q3"/>
  </r>
  <r>
    <n v="479"/>
    <n v="26718"/>
    <n v="1"/>
    <n v="100"/>
    <n v="4"/>
    <s v="SO66066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RichardFlores"/>
    <e v="#N/A"/>
    <m/>
    <n v="2013"/>
    <x v="3"/>
    <x v="872"/>
    <n v="9"/>
    <s v="Q3"/>
  </r>
  <r>
    <n v="225"/>
    <n v="26718"/>
    <n v="1"/>
    <n v="100"/>
    <n v="4"/>
    <s v="SO66066"/>
    <n v="3"/>
    <n v="1"/>
    <n v="1"/>
    <n v="8.99"/>
    <n v="8.99"/>
    <n v="0"/>
    <n v="0"/>
    <n v="6.9222999999999999"/>
    <n v="0.71919999999999995"/>
    <n v="0.2248"/>
    <d v="2013-09-21T00:00:00"/>
    <d v="2013-09-16T00:00:00"/>
    <n v="8.99"/>
    <n v="6.9222999999999999"/>
    <n v="2.0677000000000003"/>
    <e v="#N/A"/>
    <s v="RichardFlores"/>
    <e v="#N/A"/>
    <m/>
    <n v="2013"/>
    <x v="3"/>
    <x v="872"/>
    <n v="9"/>
    <s v="Q3"/>
  </r>
  <r>
    <n v="477"/>
    <n v="26718"/>
    <n v="1"/>
    <n v="100"/>
    <n v="4"/>
    <s v="SO66066"/>
    <n v="4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RichardFlores"/>
    <e v="#N/A"/>
    <m/>
    <n v="2013"/>
    <x v="3"/>
    <x v="872"/>
    <n v="9"/>
    <s v="Q3"/>
  </r>
  <r>
    <n v="563"/>
    <n v="26698"/>
    <n v="1"/>
    <n v="100"/>
    <n v="4"/>
    <s v="SO66067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Yellow, 54"/>
    <s v="BrookeRivera"/>
    <s v="2384.0700000000002"/>
    <m/>
    <n v="2013"/>
    <x v="3"/>
    <x v="872"/>
    <n v="9"/>
    <s v="Q3"/>
  </r>
  <r>
    <n v="481"/>
    <n v="26698"/>
    <n v="2"/>
    <n v="100"/>
    <n v="4"/>
    <s v="SO66067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BrookeRivera"/>
    <e v="#N/A"/>
    <m/>
    <n v="2013"/>
    <x v="3"/>
    <x v="872"/>
    <n v="9"/>
    <s v="Q3"/>
  </r>
  <r>
    <n v="577"/>
    <n v="25909"/>
    <n v="1"/>
    <n v="100"/>
    <n v="4"/>
    <s v="SO66068"/>
    <n v="1"/>
    <n v="1"/>
    <n v="1"/>
    <n v="1214.8499999999999"/>
    <n v="1214.8499999999999"/>
    <n v="0"/>
    <n v="0"/>
    <n v="755.1508"/>
    <n v="97.188000000000002"/>
    <n v="30.371300000000002"/>
    <d v="2013-09-21T00:00:00"/>
    <d v="2013-09-16T00:00:00"/>
    <n v="1214.8499999999999"/>
    <n v="755.1508"/>
    <n v="459.69919999999991"/>
    <s v="Touring-2000 Blue, 46"/>
    <s v="ChaseJames"/>
    <s v="1214.8499999999999"/>
    <m/>
    <n v="2013"/>
    <x v="3"/>
    <x v="872"/>
    <n v="9"/>
    <s v="Q3"/>
  </r>
  <r>
    <n v="541"/>
    <n v="25909"/>
    <n v="1"/>
    <n v="100"/>
    <n v="4"/>
    <s v="SO66068"/>
    <n v="2"/>
    <n v="1"/>
    <n v="1"/>
    <n v="28.99"/>
    <n v="28.99"/>
    <n v="0"/>
    <n v="0"/>
    <n v="10.8423"/>
    <n v="2.3191999999999999"/>
    <n v="0.7248"/>
    <d v="2013-09-21T00:00:00"/>
    <d v="2013-09-16T00:00:00"/>
    <n v="28.99"/>
    <n v="10.8423"/>
    <n v="18.1477"/>
    <e v="#N/A"/>
    <s v="ChaseJames"/>
    <e v="#N/A"/>
    <m/>
    <n v="2013"/>
    <x v="3"/>
    <x v="872"/>
    <n v="9"/>
    <s v="Q3"/>
  </r>
  <r>
    <n v="530"/>
    <n v="25909"/>
    <n v="1"/>
    <n v="100"/>
    <n v="4"/>
    <s v="SO66068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ChaseJames"/>
    <e v="#N/A"/>
    <m/>
    <n v="2013"/>
    <x v="3"/>
    <x v="872"/>
    <n v="9"/>
    <s v="Q3"/>
  </r>
  <r>
    <n v="222"/>
    <n v="25909"/>
    <n v="1"/>
    <n v="100"/>
    <n v="4"/>
    <s v="SO66068"/>
    <n v="4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ChaseJames"/>
    <e v="#N/A"/>
    <m/>
    <n v="2013"/>
    <x v="3"/>
    <x v="872"/>
    <n v="9"/>
    <s v="Q3"/>
  </r>
  <r>
    <n v="388"/>
    <n v="21144"/>
    <n v="1"/>
    <n v="100"/>
    <n v="1"/>
    <s v="SO66069"/>
    <n v="1"/>
    <n v="1"/>
    <n v="1"/>
    <n v="1120.49"/>
    <n v="1120.49"/>
    <n v="0"/>
    <n v="0"/>
    <n v="713.07979999999998"/>
    <n v="89.639200000000002"/>
    <n v="28.0123"/>
    <d v="2013-09-21T00:00:00"/>
    <d v="2013-09-16T00:00:00"/>
    <n v="1120.49"/>
    <n v="713.07979999999998"/>
    <n v="407.41020000000003"/>
    <s v="Road-550-W Yellow, 44"/>
    <s v="LucasRichardson"/>
    <s v="1120.49"/>
    <m/>
    <n v="2013"/>
    <x v="3"/>
    <x v="872"/>
    <n v="9"/>
    <s v="Q3"/>
  </r>
  <r>
    <n v="479"/>
    <n v="21144"/>
    <n v="1"/>
    <n v="100"/>
    <n v="1"/>
    <s v="SO66069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LucasRichardson"/>
    <e v="#N/A"/>
    <m/>
    <n v="2013"/>
    <x v="3"/>
    <x v="872"/>
    <n v="9"/>
    <s v="Q3"/>
  </r>
  <r>
    <n v="477"/>
    <n v="21144"/>
    <n v="1"/>
    <n v="100"/>
    <n v="1"/>
    <s v="SO66069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LucasRichardson"/>
    <e v="#N/A"/>
    <m/>
    <n v="2013"/>
    <x v="3"/>
    <x v="872"/>
    <n v="9"/>
    <s v="Q3"/>
  </r>
  <r>
    <n v="490"/>
    <n v="21144"/>
    <n v="1"/>
    <n v="100"/>
    <n v="1"/>
    <s v="SO66069"/>
    <n v="4"/>
    <n v="1"/>
    <n v="1"/>
    <n v="53.99"/>
    <n v="53.99"/>
    <n v="0"/>
    <n v="0"/>
    <n v="41.572299999999998"/>
    <n v="4.3192000000000004"/>
    <n v="1.3498000000000001"/>
    <d v="2013-09-21T00:00:00"/>
    <d v="2013-09-16T00:00:00"/>
    <n v="53.99"/>
    <n v="41.572299999999998"/>
    <n v="12.417700000000004"/>
    <e v="#N/A"/>
    <s v="LucasRichardson"/>
    <e v="#N/A"/>
    <m/>
    <n v="2013"/>
    <x v="3"/>
    <x v="872"/>
    <n v="9"/>
    <s v="Q3"/>
  </r>
  <r>
    <n v="388"/>
    <n v="21155"/>
    <n v="1"/>
    <n v="100"/>
    <n v="4"/>
    <s v="SO66070"/>
    <n v="1"/>
    <n v="1"/>
    <n v="1"/>
    <n v="1120.49"/>
    <n v="1120.49"/>
    <n v="0"/>
    <n v="0"/>
    <n v="713.07979999999998"/>
    <n v="89.639200000000002"/>
    <n v="28.0123"/>
    <d v="2013-09-21T00:00:00"/>
    <d v="2013-09-16T00:00:00"/>
    <n v="1120.49"/>
    <n v="713.07979999999998"/>
    <n v="407.41020000000003"/>
    <s v="Road-550-W Yellow, 44"/>
    <s v="JeremiahFlores"/>
    <s v="1120.49"/>
    <m/>
    <n v="2013"/>
    <x v="3"/>
    <x v="872"/>
    <n v="9"/>
    <s v="Q3"/>
  </r>
  <r>
    <n v="222"/>
    <n v="21155"/>
    <n v="1"/>
    <n v="100"/>
    <n v="4"/>
    <s v="SO66070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JeremiahFlores"/>
    <e v="#N/A"/>
    <m/>
    <n v="2013"/>
    <x v="3"/>
    <x v="872"/>
    <n v="9"/>
    <s v="Q3"/>
  </r>
  <r>
    <n v="581"/>
    <n v="18050"/>
    <n v="1"/>
    <n v="100"/>
    <n v="4"/>
    <s v="SO66071"/>
    <n v="1"/>
    <n v="1"/>
    <n v="1"/>
    <n v="1700.99"/>
    <n v="1700.99"/>
    <n v="0"/>
    <n v="0"/>
    <n v="1082.51"/>
    <n v="136.07919999999999"/>
    <n v="42.524799999999999"/>
    <d v="2013-09-21T00:00:00"/>
    <d v="2013-09-16T00:00:00"/>
    <n v="1700.99"/>
    <n v="1082.51"/>
    <n v="618.48"/>
    <s v="Road-350-W Yellow, 42"/>
    <s v="SaraCooper"/>
    <s v="1700.99"/>
    <m/>
    <n v="2013"/>
    <x v="3"/>
    <x v="872"/>
    <n v="9"/>
    <s v="Q3"/>
  </r>
  <r>
    <n v="234"/>
    <n v="18050"/>
    <n v="1"/>
    <n v="100"/>
    <n v="4"/>
    <s v="SO66071"/>
    <n v="2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SaraCooper"/>
    <e v="#N/A"/>
    <m/>
    <n v="2013"/>
    <x v="3"/>
    <x v="872"/>
    <n v="9"/>
    <s v="Q3"/>
  </r>
  <r>
    <n v="382"/>
    <n v="20845"/>
    <n v="1"/>
    <n v="100"/>
    <n v="8"/>
    <s v="SO66072"/>
    <n v="1"/>
    <n v="1"/>
    <n v="1"/>
    <n v="1120.49"/>
    <n v="1120.49"/>
    <n v="0"/>
    <n v="0"/>
    <n v="713.07979999999998"/>
    <n v="89.639200000000002"/>
    <n v="28.0123"/>
    <d v="2013-09-21T00:00:00"/>
    <d v="2013-09-16T00:00:00"/>
    <n v="1120.49"/>
    <n v="713.07979999999998"/>
    <n v="407.41020000000003"/>
    <s v="Road-550-W Yellow, 38"/>
    <s v="BarryMalhotra"/>
    <s v="1120.49"/>
    <m/>
    <n v="2013"/>
    <x v="3"/>
    <x v="872"/>
    <n v="9"/>
    <s v="Q3"/>
  </r>
  <r>
    <n v="491"/>
    <n v="20845"/>
    <n v="1"/>
    <n v="100"/>
    <n v="8"/>
    <s v="SO66072"/>
    <n v="2"/>
    <n v="1"/>
    <n v="1"/>
    <n v="53.99"/>
    <n v="53.99"/>
    <n v="0"/>
    <n v="0"/>
    <n v="41.572299999999998"/>
    <n v="4.3192000000000004"/>
    <n v="1.3498000000000001"/>
    <d v="2013-09-21T00:00:00"/>
    <d v="2013-09-16T00:00:00"/>
    <n v="53.99"/>
    <n v="41.572299999999998"/>
    <n v="12.417700000000004"/>
    <e v="#N/A"/>
    <s v="BarryMalhotra"/>
    <e v="#N/A"/>
    <m/>
    <n v="2013"/>
    <x v="3"/>
    <x v="872"/>
    <n v="9"/>
    <s v="Q3"/>
  </r>
  <r>
    <n v="581"/>
    <n v="17862"/>
    <n v="1"/>
    <n v="100"/>
    <n v="1"/>
    <s v="SO66073"/>
    <n v="1"/>
    <n v="1"/>
    <n v="1"/>
    <n v="1700.99"/>
    <n v="1700.99"/>
    <n v="0"/>
    <n v="0"/>
    <n v="1082.51"/>
    <n v="136.07919999999999"/>
    <n v="42.524799999999999"/>
    <d v="2013-09-21T00:00:00"/>
    <d v="2013-09-16T00:00:00"/>
    <n v="1700.99"/>
    <n v="1082.51"/>
    <n v="618.48"/>
    <s v="Road-350-W Yellow, 42"/>
    <s v="AaronBaker"/>
    <s v="1700.99"/>
    <m/>
    <n v="2013"/>
    <x v="3"/>
    <x v="872"/>
    <n v="9"/>
    <s v="Q3"/>
  </r>
  <r>
    <n v="237"/>
    <n v="17862"/>
    <n v="1"/>
    <n v="100"/>
    <n v="1"/>
    <s v="SO66073"/>
    <n v="2"/>
    <n v="1"/>
    <n v="1"/>
    <n v="49.99"/>
    <n v="49.99"/>
    <n v="0"/>
    <n v="0"/>
    <n v="38.4923"/>
    <n v="3.9992000000000001"/>
    <n v="1.2498"/>
    <d v="2013-09-21T00:00:00"/>
    <d v="2013-09-16T00:00:00"/>
    <n v="49.99"/>
    <n v="38.4923"/>
    <n v="11.497700000000002"/>
    <e v="#N/A"/>
    <s v="AaronBaker"/>
    <e v="#N/A"/>
    <m/>
    <n v="2013"/>
    <x v="3"/>
    <x v="872"/>
    <n v="9"/>
    <s v="Q3"/>
  </r>
  <r>
    <n v="605"/>
    <n v="24027"/>
    <n v="1"/>
    <n v="100"/>
    <n v="8"/>
    <s v="SO66074"/>
    <n v="1"/>
    <n v="1"/>
    <n v="1"/>
    <n v="539.99"/>
    <n v="539.99"/>
    <n v="0"/>
    <n v="0"/>
    <n v="343.64960000000002"/>
    <n v="43.199199999999998"/>
    <n v="13.4998"/>
    <d v="2013-09-21T00:00:00"/>
    <d v="2013-09-16T00:00:00"/>
    <n v="539.99"/>
    <n v="343.64960000000002"/>
    <n v="196.34039999999999"/>
    <s v="Road-750 Black, 48"/>
    <s v="OmarTang"/>
    <s v="539.99"/>
    <m/>
    <n v="2013"/>
    <x v="3"/>
    <x v="872"/>
    <n v="9"/>
    <s v="Q3"/>
  </r>
  <r>
    <n v="479"/>
    <n v="24027"/>
    <n v="1"/>
    <n v="100"/>
    <n v="8"/>
    <s v="SO66074"/>
    <n v="2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OmarTang"/>
    <e v="#N/A"/>
    <m/>
    <n v="2013"/>
    <x v="3"/>
    <x v="872"/>
    <n v="9"/>
    <s v="Q3"/>
  </r>
  <r>
    <n v="477"/>
    <n v="24027"/>
    <n v="1"/>
    <n v="100"/>
    <n v="8"/>
    <s v="SO66074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OmarTang"/>
    <e v="#N/A"/>
    <m/>
    <n v="2013"/>
    <x v="3"/>
    <x v="872"/>
    <n v="9"/>
    <s v="Q3"/>
  </r>
  <r>
    <n v="484"/>
    <n v="24027"/>
    <n v="1"/>
    <n v="100"/>
    <n v="8"/>
    <s v="SO66074"/>
    <n v="4"/>
    <n v="1"/>
    <n v="1"/>
    <n v="7.95"/>
    <n v="7.95"/>
    <n v="0"/>
    <n v="0"/>
    <n v="2.9733000000000001"/>
    <n v="0.63600000000000001"/>
    <n v="0.1988"/>
    <d v="2013-09-21T00:00:00"/>
    <d v="2013-09-16T00:00:00"/>
    <n v="7.95"/>
    <n v="2.9733000000000001"/>
    <n v="4.9767000000000001"/>
    <e v="#N/A"/>
    <s v="OmarTang"/>
    <e v="#N/A"/>
    <m/>
    <n v="2013"/>
    <x v="3"/>
    <x v="872"/>
    <n v="9"/>
    <s v="Q3"/>
  </r>
  <r>
    <n v="574"/>
    <n v="28703"/>
    <n v="1"/>
    <n v="98"/>
    <n v="10"/>
    <s v="SO66075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Blue, 50"/>
    <s v="FeliciaSuarez"/>
    <s v="2384.0700000000002"/>
    <m/>
    <n v="2013"/>
    <x v="3"/>
    <x v="872"/>
    <n v="9"/>
    <s v="Q3"/>
  </r>
  <r>
    <n v="214"/>
    <n v="28703"/>
    <n v="1"/>
    <n v="98"/>
    <n v="10"/>
    <s v="SO66075"/>
    <n v="2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FeliciaSuarez"/>
    <e v="#N/A"/>
    <m/>
    <n v="2013"/>
    <x v="3"/>
    <x v="872"/>
    <n v="9"/>
    <s v="Q3"/>
  </r>
  <r>
    <n v="563"/>
    <n v="11429"/>
    <n v="1"/>
    <n v="100"/>
    <n v="7"/>
    <s v="SO66076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Yellow, 54"/>
    <s v="MarcoLopez"/>
    <s v="2384.0700000000002"/>
    <m/>
    <n v="2013"/>
    <x v="3"/>
    <x v="872"/>
    <n v="9"/>
    <s v="Q3"/>
  </r>
  <r>
    <n v="477"/>
    <n v="11429"/>
    <n v="1"/>
    <n v="100"/>
    <n v="7"/>
    <s v="SO66076"/>
    <n v="2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MarcoLopez"/>
    <e v="#N/A"/>
    <m/>
    <n v="2013"/>
    <x v="3"/>
    <x v="872"/>
    <n v="9"/>
    <s v="Q3"/>
  </r>
  <r>
    <n v="479"/>
    <n v="11429"/>
    <n v="1"/>
    <n v="100"/>
    <n v="7"/>
    <s v="SO66076"/>
    <n v="3"/>
    <n v="1"/>
    <n v="1"/>
    <n v="8.99"/>
    <n v="8.99"/>
    <n v="0"/>
    <n v="0"/>
    <n v="3.3622999999999998"/>
    <n v="0.71919999999999995"/>
    <n v="0.2248"/>
    <d v="2013-09-21T00:00:00"/>
    <d v="2013-09-16T00:00:00"/>
    <n v="8.99"/>
    <n v="3.3622999999999998"/>
    <n v="5.6277000000000008"/>
    <e v="#N/A"/>
    <s v="MarcoLopez"/>
    <e v="#N/A"/>
    <m/>
    <n v="2013"/>
    <x v="3"/>
    <x v="872"/>
    <n v="9"/>
    <s v="Q3"/>
  </r>
  <r>
    <n v="222"/>
    <n v="11429"/>
    <n v="1"/>
    <n v="100"/>
    <n v="7"/>
    <s v="SO66076"/>
    <n v="4"/>
    <n v="1"/>
    <n v="1"/>
    <n v="34.99"/>
    <n v="34.99"/>
    <n v="0"/>
    <n v="0"/>
    <n v="13.0863"/>
    <n v="2.7991999999999999"/>
    <n v="0.87480000000000002"/>
    <d v="2013-09-21T00:00:00"/>
    <d v="2013-09-16T00:00:00"/>
    <n v="34.99"/>
    <n v="13.0863"/>
    <n v="21.903700000000001"/>
    <e v="#N/A"/>
    <s v="MarcoLopez"/>
    <e v="#N/A"/>
    <m/>
    <n v="2013"/>
    <x v="3"/>
    <x v="872"/>
    <n v="9"/>
    <s v="Q3"/>
  </r>
  <r>
    <n v="566"/>
    <n v="14322"/>
    <n v="1"/>
    <n v="6"/>
    <n v="9"/>
    <s v="SO66077"/>
    <n v="1"/>
    <n v="1"/>
    <n v="1"/>
    <n v="742.35"/>
    <n v="742.35"/>
    <n v="0"/>
    <n v="0"/>
    <n v="461.44479999999999"/>
    <n v="59.387999999999998"/>
    <n v="18.558800000000002"/>
    <d v="2013-09-21T00:00:00"/>
    <d v="2013-09-16T00:00:00"/>
    <n v="742.35"/>
    <n v="461.44479999999999"/>
    <n v="280.90520000000004"/>
    <s v="Touring-3000 Blue, 58"/>
    <s v="SydneyThomas"/>
    <s v="742.35"/>
    <m/>
    <n v="2013"/>
    <x v="3"/>
    <x v="872"/>
    <n v="9"/>
    <s v="Q3"/>
  </r>
  <r>
    <n v="561"/>
    <n v="12341"/>
    <n v="1"/>
    <n v="6"/>
    <n v="9"/>
    <s v="SO66078"/>
    <n v="1"/>
    <n v="1"/>
    <n v="1"/>
    <n v="2384.0700000000002"/>
    <n v="2384.0700000000002"/>
    <n v="0"/>
    <n v="0"/>
    <n v="1481.9378999999999"/>
    <n v="190.72559999999999"/>
    <n v="59.601799999999997"/>
    <d v="2013-09-21T00:00:00"/>
    <d v="2013-09-16T00:00:00"/>
    <n v="2384.0700000000002"/>
    <n v="1481.9378999999999"/>
    <n v="902.13210000000026"/>
    <s v="Touring-1000 Yellow, 46"/>
    <s v="KatieKumar"/>
    <s v="2384.0700000000002"/>
    <m/>
    <n v="2013"/>
    <x v="3"/>
    <x v="872"/>
    <n v="9"/>
    <s v="Q3"/>
  </r>
  <r>
    <n v="541"/>
    <n v="12341"/>
    <n v="1"/>
    <n v="6"/>
    <n v="9"/>
    <s v="SO66078"/>
    <n v="2"/>
    <n v="1"/>
    <n v="1"/>
    <n v="28.99"/>
    <n v="28.99"/>
    <n v="0"/>
    <n v="0"/>
    <n v="10.8423"/>
    <n v="2.3191999999999999"/>
    <n v="0.7248"/>
    <d v="2013-09-21T00:00:00"/>
    <d v="2013-09-16T00:00:00"/>
    <n v="28.99"/>
    <n v="10.8423"/>
    <n v="18.1477"/>
    <e v="#N/A"/>
    <s v="KatieKumar"/>
    <e v="#N/A"/>
    <m/>
    <n v="2013"/>
    <x v="3"/>
    <x v="872"/>
    <n v="9"/>
    <s v="Q3"/>
  </r>
  <r>
    <n v="530"/>
    <n v="12341"/>
    <n v="1"/>
    <n v="6"/>
    <n v="9"/>
    <s v="SO66078"/>
    <n v="3"/>
    <n v="1"/>
    <n v="1"/>
    <n v="4.99"/>
    <n v="4.99"/>
    <n v="0"/>
    <n v="0"/>
    <n v="1.8663000000000001"/>
    <n v="0.3992"/>
    <n v="0.12479999999999999"/>
    <d v="2013-09-21T00:00:00"/>
    <d v="2013-09-16T00:00:00"/>
    <n v="4.99"/>
    <n v="1.8663000000000001"/>
    <n v="3.1237000000000004"/>
    <e v="#N/A"/>
    <s v="KatieKumar"/>
    <e v="#N/A"/>
    <m/>
    <n v="2013"/>
    <x v="3"/>
    <x v="872"/>
    <n v="9"/>
    <s v="Q3"/>
  </r>
  <r>
    <n v="465"/>
    <n v="12341"/>
    <n v="1"/>
    <n v="6"/>
    <n v="9"/>
    <s v="SO66078"/>
    <n v="4"/>
    <n v="1"/>
    <n v="1"/>
    <n v="24.49"/>
    <n v="24.49"/>
    <n v="0"/>
    <n v="0"/>
    <n v="9.1593"/>
    <n v="1.9592000000000001"/>
    <n v="0.61229999999999996"/>
    <d v="2013-09-21T00:00:00"/>
    <d v="2013-09-16T00:00:00"/>
    <n v="24.49"/>
    <n v="9.1593"/>
    <n v="15.330699999999998"/>
    <e v="#N/A"/>
    <s v="KatieKumar"/>
    <e v="#N/A"/>
    <m/>
    <n v="2013"/>
    <x v="3"/>
    <x v="872"/>
    <n v="9"/>
    <s v="Q3"/>
  </r>
  <r>
    <n v="491"/>
    <n v="12341"/>
    <n v="1"/>
    <n v="6"/>
    <n v="9"/>
    <s v="SO66078"/>
    <n v="5"/>
    <n v="1"/>
    <n v="1"/>
    <n v="53.99"/>
    <n v="53.99"/>
    <n v="0"/>
    <n v="0"/>
    <n v="41.572299999999998"/>
    <n v="4.3192000000000004"/>
    <n v="1.3498000000000001"/>
    <d v="2013-09-21T00:00:00"/>
    <d v="2013-09-16T00:00:00"/>
    <n v="53.99"/>
    <n v="41.572299999999998"/>
    <n v="12.417700000000004"/>
    <e v="#N/A"/>
    <s v="KatieKumar"/>
    <e v="#N/A"/>
    <m/>
    <n v="2013"/>
    <x v="3"/>
    <x v="872"/>
    <n v="9"/>
    <s v="Q3"/>
  </r>
  <r>
    <n v="357"/>
    <n v="18139"/>
    <n v="2"/>
    <n v="100"/>
    <n v="8"/>
    <s v="SO65950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46"/>
    <s v="JenniferWashington"/>
    <s v="2319.9899999999998"/>
    <m/>
    <n v="2013"/>
    <x v="3"/>
    <x v="873"/>
    <n v="9"/>
    <s v="Q3"/>
  </r>
  <r>
    <n v="485"/>
    <n v="18139"/>
    <n v="1"/>
    <n v="100"/>
    <n v="8"/>
    <s v="SO65950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JenniferWashington"/>
    <e v="#N/A"/>
    <m/>
    <n v="2013"/>
    <x v="3"/>
    <x v="873"/>
    <n v="9"/>
    <s v="Q3"/>
  </r>
  <r>
    <n v="478"/>
    <n v="18139"/>
    <n v="1"/>
    <n v="100"/>
    <n v="8"/>
    <s v="SO65950"/>
    <n v="3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JenniferWashington"/>
    <e v="#N/A"/>
    <m/>
    <n v="2013"/>
    <x v="3"/>
    <x v="873"/>
    <n v="9"/>
    <s v="Q3"/>
  </r>
  <r>
    <n v="477"/>
    <n v="18139"/>
    <n v="1"/>
    <n v="100"/>
    <n v="8"/>
    <s v="SO65950"/>
    <n v="4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JenniferWashington"/>
    <e v="#N/A"/>
    <m/>
    <n v="2013"/>
    <x v="3"/>
    <x v="873"/>
    <n v="9"/>
    <s v="Q3"/>
  </r>
  <r>
    <n v="357"/>
    <n v="13783"/>
    <n v="1"/>
    <n v="98"/>
    <n v="10"/>
    <s v="SO65951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46"/>
    <s v="LoganWright"/>
    <s v="2319.9899999999998"/>
    <m/>
    <n v="2013"/>
    <x v="3"/>
    <x v="873"/>
    <n v="9"/>
    <s v="Q3"/>
  </r>
  <r>
    <n v="485"/>
    <n v="13783"/>
    <n v="1"/>
    <n v="98"/>
    <n v="10"/>
    <s v="SO65951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LoganWright"/>
    <e v="#N/A"/>
    <m/>
    <n v="2013"/>
    <x v="3"/>
    <x v="873"/>
    <n v="9"/>
    <s v="Q3"/>
  </r>
  <r>
    <n v="217"/>
    <n v="13783"/>
    <n v="1"/>
    <n v="98"/>
    <n v="10"/>
    <s v="SO65951"/>
    <n v="3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LoganWright"/>
    <e v="#N/A"/>
    <m/>
    <n v="2013"/>
    <x v="3"/>
    <x v="873"/>
    <n v="9"/>
    <s v="Q3"/>
  </r>
  <r>
    <n v="357"/>
    <n v="18131"/>
    <n v="1"/>
    <n v="100"/>
    <n v="7"/>
    <s v="SO65952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46"/>
    <s v="AnnMalhotra"/>
    <s v="2319.9899999999998"/>
    <m/>
    <n v="2013"/>
    <x v="3"/>
    <x v="873"/>
    <n v="9"/>
    <s v="Q3"/>
  </r>
  <r>
    <n v="480"/>
    <n v="18131"/>
    <n v="1"/>
    <n v="100"/>
    <n v="7"/>
    <s v="SO65952"/>
    <n v="2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AnnMalhotra"/>
    <e v="#N/A"/>
    <m/>
    <n v="2013"/>
    <x v="3"/>
    <x v="873"/>
    <n v="9"/>
    <s v="Q3"/>
  </r>
  <r>
    <n v="539"/>
    <n v="14686"/>
    <n v="1"/>
    <n v="6"/>
    <n v="9"/>
    <s v="SO65953"/>
    <n v="1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CaseyRaje"/>
    <e v="#N/A"/>
    <m/>
    <n v="2013"/>
    <x v="3"/>
    <x v="873"/>
    <n v="9"/>
    <s v="Q3"/>
  </r>
  <r>
    <n v="539"/>
    <n v="15136"/>
    <n v="1"/>
    <n v="6"/>
    <n v="9"/>
    <s v="SO65954"/>
    <n v="1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EmmaJohnson"/>
    <e v="#N/A"/>
    <m/>
    <n v="2013"/>
    <x v="3"/>
    <x v="873"/>
    <n v="9"/>
    <s v="Q3"/>
  </r>
  <r>
    <n v="480"/>
    <n v="15136"/>
    <n v="1"/>
    <n v="6"/>
    <n v="9"/>
    <s v="SO65954"/>
    <n v="2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EmmaJohnson"/>
    <e v="#N/A"/>
    <m/>
    <n v="2013"/>
    <x v="3"/>
    <x v="873"/>
    <n v="9"/>
    <s v="Q3"/>
  </r>
  <r>
    <n v="538"/>
    <n v="25263"/>
    <n v="1"/>
    <n v="6"/>
    <n v="9"/>
    <s v="SO65955"/>
    <n v="1"/>
    <n v="1"/>
    <n v="1"/>
    <n v="21.49"/>
    <n v="21.49"/>
    <n v="0"/>
    <n v="0"/>
    <n v="8.0373000000000001"/>
    <n v="1.7192000000000001"/>
    <n v="0.5373"/>
    <d v="2013-09-20T00:00:00"/>
    <d v="2013-09-15T00:00:00"/>
    <n v="21.49"/>
    <n v="8.0373000000000001"/>
    <n v="13.452699999999998"/>
    <e v="#N/A"/>
    <s v="AudreyCarlson"/>
    <e v="#N/A"/>
    <m/>
    <n v="2013"/>
    <x v="3"/>
    <x v="873"/>
    <n v="9"/>
    <s v="Q3"/>
  </r>
  <r>
    <n v="529"/>
    <n v="25263"/>
    <n v="1"/>
    <n v="6"/>
    <n v="9"/>
    <s v="SO65955"/>
    <n v="2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AudreyCarlson"/>
    <e v="#N/A"/>
    <m/>
    <n v="2013"/>
    <x v="3"/>
    <x v="873"/>
    <n v="9"/>
    <s v="Q3"/>
  </r>
  <r>
    <n v="217"/>
    <n v="25263"/>
    <n v="1"/>
    <n v="6"/>
    <n v="9"/>
    <s v="SO65955"/>
    <n v="3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AudreyCarlson"/>
    <e v="#N/A"/>
    <m/>
    <n v="2013"/>
    <x v="3"/>
    <x v="873"/>
    <n v="9"/>
    <s v="Q3"/>
  </r>
  <r>
    <n v="477"/>
    <n v="20406"/>
    <n v="1"/>
    <n v="6"/>
    <n v="9"/>
    <s v="SO65956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FeliciaMunoz"/>
    <e v="#N/A"/>
    <m/>
    <n v="2013"/>
    <x v="3"/>
    <x v="873"/>
    <n v="9"/>
    <s v="Q3"/>
  </r>
  <r>
    <n v="487"/>
    <n v="20406"/>
    <n v="1"/>
    <n v="6"/>
    <n v="9"/>
    <s v="SO65956"/>
    <n v="2"/>
    <n v="1"/>
    <n v="1"/>
    <n v="54.99"/>
    <n v="54.99"/>
    <n v="0"/>
    <n v="0"/>
    <n v="20.566299999999998"/>
    <n v="4.3992000000000004"/>
    <n v="1.3748"/>
    <d v="2013-09-20T00:00:00"/>
    <d v="2013-09-15T00:00:00"/>
    <n v="54.99"/>
    <n v="20.566299999999998"/>
    <n v="34.423700000000004"/>
    <e v="#N/A"/>
    <s v="FeliciaMunoz"/>
    <e v="#N/A"/>
    <m/>
    <n v="2013"/>
    <x v="3"/>
    <x v="873"/>
    <n v="9"/>
    <s v="Q3"/>
  </r>
  <r>
    <n v="475"/>
    <n v="22151"/>
    <n v="1"/>
    <n v="6"/>
    <n v="9"/>
    <s v="SO65957"/>
    <n v="1"/>
    <n v="1"/>
    <n v="1"/>
    <n v="69.989999999999995"/>
    <n v="69.989999999999995"/>
    <n v="0"/>
    <n v="0"/>
    <n v="26.176300000000001"/>
    <n v="5.5991999999999997"/>
    <n v="1.7498"/>
    <d v="2013-09-20T00:00:00"/>
    <d v="2013-09-15T00:00:00"/>
    <n v="69.989999999999995"/>
    <n v="26.176300000000001"/>
    <n v="43.813699999999997"/>
    <e v="#N/A"/>
    <s v="NeilJimenez"/>
    <e v="#N/A"/>
    <m/>
    <n v="2013"/>
    <x v="3"/>
    <x v="873"/>
    <n v="9"/>
    <s v="Q3"/>
  </r>
  <r>
    <n v="471"/>
    <n v="22151"/>
    <n v="1"/>
    <n v="6"/>
    <n v="9"/>
    <s v="SO65957"/>
    <n v="2"/>
    <n v="1"/>
    <n v="1"/>
    <n v="63.5"/>
    <n v="63.5"/>
    <n v="0"/>
    <n v="0"/>
    <n v="23.748999999999999"/>
    <n v="5.08"/>
    <n v="1.5874999999999999"/>
    <d v="2013-09-20T00:00:00"/>
    <d v="2013-09-15T00:00:00"/>
    <n v="63.5"/>
    <n v="23.748999999999999"/>
    <n v="39.751000000000005"/>
    <e v="#N/A"/>
    <s v="NeilJimenez"/>
    <e v="#N/A"/>
    <m/>
    <n v="2013"/>
    <x v="3"/>
    <x v="873"/>
    <n v="9"/>
    <s v="Q3"/>
  </r>
  <r>
    <n v="530"/>
    <n v="28218"/>
    <n v="1"/>
    <n v="6"/>
    <n v="9"/>
    <s v="SO65958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DeniseArun"/>
    <e v="#N/A"/>
    <m/>
    <n v="2013"/>
    <x v="3"/>
    <x v="873"/>
    <n v="9"/>
    <s v="Q3"/>
  </r>
  <r>
    <n v="479"/>
    <n v="28218"/>
    <n v="1"/>
    <n v="6"/>
    <n v="9"/>
    <s v="SO65958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DeniseArun"/>
    <e v="#N/A"/>
    <m/>
    <n v="2013"/>
    <x v="3"/>
    <x v="873"/>
    <n v="9"/>
    <s v="Q3"/>
  </r>
  <r>
    <n v="477"/>
    <n v="28218"/>
    <n v="1"/>
    <n v="6"/>
    <n v="9"/>
    <s v="SO65958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DeniseArun"/>
    <e v="#N/A"/>
    <m/>
    <n v="2013"/>
    <x v="3"/>
    <x v="873"/>
    <n v="9"/>
    <s v="Q3"/>
  </r>
  <r>
    <n v="357"/>
    <n v="18137"/>
    <n v="1"/>
    <n v="100"/>
    <n v="7"/>
    <s v="SO65959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46"/>
    <s v="GabrielKumar"/>
    <s v="2319.9899999999998"/>
    <m/>
    <n v="2013"/>
    <x v="3"/>
    <x v="873"/>
    <n v="9"/>
    <s v="Q3"/>
  </r>
  <r>
    <n v="478"/>
    <n v="18137"/>
    <n v="1"/>
    <n v="100"/>
    <n v="7"/>
    <s v="SO65959"/>
    <n v="2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GabrielKumar"/>
    <e v="#N/A"/>
    <m/>
    <n v="2013"/>
    <x v="3"/>
    <x v="873"/>
    <n v="9"/>
    <s v="Q3"/>
  </r>
  <r>
    <n v="477"/>
    <n v="18137"/>
    <n v="1"/>
    <n v="100"/>
    <n v="7"/>
    <s v="SO65959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GabrielKumar"/>
    <e v="#N/A"/>
    <m/>
    <n v="2013"/>
    <x v="3"/>
    <x v="873"/>
    <n v="9"/>
    <s v="Q3"/>
  </r>
  <r>
    <n v="225"/>
    <n v="18137"/>
    <n v="1"/>
    <n v="100"/>
    <n v="7"/>
    <s v="SO65959"/>
    <n v="4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GabrielKumar"/>
    <e v="#N/A"/>
    <m/>
    <n v="2013"/>
    <x v="3"/>
    <x v="873"/>
    <n v="9"/>
    <s v="Q3"/>
  </r>
  <r>
    <n v="359"/>
    <n v="16448"/>
    <n v="1"/>
    <n v="100"/>
    <n v="8"/>
    <s v="SO65960"/>
    <n v="1"/>
    <n v="1"/>
    <n v="1"/>
    <n v="2294.9899999999998"/>
    <n v="2294.9899999999998"/>
    <n v="0"/>
    <n v="0"/>
    <n v="1251.9812999999999"/>
    <n v="183.5992"/>
    <n v="57.3748"/>
    <d v="2013-09-20T00:00:00"/>
    <d v="2013-09-15T00:00:00"/>
    <n v="2294.9899999999998"/>
    <n v="1251.9812999999999"/>
    <n v="1043.0086999999999"/>
    <s v="Mountain-200 Black, 38"/>
    <s v="CherylMartin"/>
    <s v="2294.9899999999998"/>
    <m/>
    <n v="2013"/>
    <x v="3"/>
    <x v="873"/>
    <n v="9"/>
    <s v="Q3"/>
  </r>
  <r>
    <n v="480"/>
    <n v="16448"/>
    <n v="1"/>
    <n v="100"/>
    <n v="8"/>
    <s v="SO65960"/>
    <n v="2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CherylMartin"/>
    <e v="#N/A"/>
    <m/>
    <n v="2013"/>
    <x v="3"/>
    <x v="873"/>
    <n v="9"/>
    <s v="Q3"/>
  </r>
  <r>
    <n v="357"/>
    <n v="16262"/>
    <n v="1"/>
    <n v="100"/>
    <n v="7"/>
    <s v="SO65961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46"/>
    <s v="KathrynXie"/>
    <s v="2319.9899999999998"/>
    <m/>
    <n v="2013"/>
    <x v="3"/>
    <x v="873"/>
    <n v="9"/>
    <s v="Q3"/>
  </r>
  <r>
    <n v="477"/>
    <n v="16262"/>
    <n v="1"/>
    <n v="100"/>
    <n v="7"/>
    <s v="SO65961"/>
    <n v="2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KathrynXie"/>
    <e v="#N/A"/>
    <m/>
    <n v="2013"/>
    <x v="3"/>
    <x v="873"/>
    <n v="9"/>
    <s v="Q3"/>
  </r>
  <r>
    <n v="478"/>
    <n v="16262"/>
    <n v="1"/>
    <n v="100"/>
    <n v="7"/>
    <s v="SO65961"/>
    <n v="3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KathrynXie"/>
    <e v="#N/A"/>
    <m/>
    <n v="2013"/>
    <x v="3"/>
    <x v="873"/>
    <n v="9"/>
    <s v="Q3"/>
  </r>
  <r>
    <n v="214"/>
    <n v="16262"/>
    <n v="1"/>
    <n v="100"/>
    <n v="7"/>
    <s v="SO65961"/>
    <n v="4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KathrynXie"/>
    <e v="#N/A"/>
    <m/>
    <n v="2013"/>
    <x v="3"/>
    <x v="873"/>
    <n v="9"/>
    <s v="Q3"/>
  </r>
  <r>
    <n v="587"/>
    <n v="14709"/>
    <n v="1"/>
    <n v="100"/>
    <n v="8"/>
    <s v="SO65962"/>
    <n v="1"/>
    <n v="1"/>
    <n v="1"/>
    <n v="769.49"/>
    <n v="769.49"/>
    <n v="0"/>
    <n v="0"/>
    <n v="419.77839999999998"/>
    <n v="61.559199999999997"/>
    <n v="19.237300000000001"/>
    <d v="2013-09-20T00:00:00"/>
    <d v="2013-09-15T00:00:00"/>
    <n v="769.49"/>
    <n v="419.77839999999998"/>
    <n v="349.71160000000003"/>
    <s v="Mountain-400-W Silver, 38"/>
    <s v="IanMartin"/>
    <s v="769.49"/>
    <m/>
    <n v="2013"/>
    <x v="3"/>
    <x v="873"/>
    <n v="9"/>
    <s v="Q3"/>
  </r>
  <r>
    <n v="228"/>
    <n v="14709"/>
    <n v="1"/>
    <n v="100"/>
    <n v="8"/>
    <s v="SO65962"/>
    <n v="2"/>
    <n v="1"/>
    <n v="1"/>
    <n v="49.99"/>
    <n v="49.99"/>
    <n v="0"/>
    <n v="0"/>
    <n v="38.4923"/>
    <n v="3.9992000000000001"/>
    <n v="1.2498"/>
    <d v="2013-09-20T00:00:00"/>
    <d v="2013-09-15T00:00:00"/>
    <n v="49.99"/>
    <n v="38.4923"/>
    <n v="11.497700000000002"/>
    <e v="#N/A"/>
    <s v="IanMartin"/>
    <e v="#N/A"/>
    <m/>
    <n v="2013"/>
    <x v="3"/>
    <x v="873"/>
    <n v="9"/>
    <s v="Q3"/>
  </r>
  <r>
    <n v="529"/>
    <n v="11159"/>
    <n v="1"/>
    <n v="100"/>
    <n v="4"/>
    <s v="SO65963"/>
    <n v="1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BriannaHughes"/>
    <e v="#N/A"/>
    <m/>
    <n v="2013"/>
    <x v="3"/>
    <x v="873"/>
    <n v="9"/>
    <s v="Q3"/>
  </r>
  <r>
    <n v="480"/>
    <n v="11159"/>
    <n v="1"/>
    <n v="100"/>
    <n v="4"/>
    <s v="SO65963"/>
    <n v="2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BriannaHughes"/>
    <e v="#N/A"/>
    <m/>
    <n v="2013"/>
    <x v="3"/>
    <x v="873"/>
    <n v="9"/>
    <s v="Q3"/>
  </r>
  <r>
    <n v="530"/>
    <n v="29003"/>
    <n v="1"/>
    <n v="100"/>
    <n v="4"/>
    <s v="SO65964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VeronicaPerez"/>
    <e v="#N/A"/>
    <m/>
    <n v="2013"/>
    <x v="3"/>
    <x v="873"/>
    <n v="9"/>
    <s v="Q3"/>
  </r>
  <r>
    <n v="529"/>
    <n v="28641"/>
    <n v="1"/>
    <n v="100"/>
    <n v="1"/>
    <s v="SO65965"/>
    <n v="1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BrittanyButler"/>
    <e v="#N/A"/>
    <m/>
    <n v="2013"/>
    <x v="3"/>
    <x v="873"/>
    <n v="9"/>
    <s v="Q3"/>
  </r>
  <r>
    <n v="539"/>
    <n v="28641"/>
    <n v="1"/>
    <n v="100"/>
    <n v="1"/>
    <s v="SO65965"/>
    <n v="2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BrittanyButler"/>
    <e v="#N/A"/>
    <m/>
    <n v="2013"/>
    <x v="3"/>
    <x v="873"/>
    <n v="9"/>
    <s v="Q3"/>
  </r>
  <r>
    <n v="487"/>
    <n v="28641"/>
    <n v="1"/>
    <n v="100"/>
    <n v="1"/>
    <s v="SO65965"/>
    <n v="3"/>
    <n v="1"/>
    <n v="1"/>
    <n v="54.99"/>
    <n v="54.99"/>
    <n v="0"/>
    <n v="0"/>
    <n v="20.566299999999998"/>
    <n v="4.3992000000000004"/>
    <n v="1.3748"/>
    <d v="2013-09-20T00:00:00"/>
    <d v="2013-09-15T00:00:00"/>
    <n v="54.99"/>
    <n v="20.566299999999998"/>
    <n v="34.423700000000004"/>
    <e v="#N/A"/>
    <s v="BrittanyButler"/>
    <e v="#N/A"/>
    <m/>
    <n v="2013"/>
    <x v="3"/>
    <x v="873"/>
    <n v="9"/>
    <s v="Q3"/>
  </r>
  <r>
    <n v="541"/>
    <n v="13941"/>
    <n v="1"/>
    <n v="19"/>
    <n v="6"/>
    <s v="SO65966"/>
    <n v="1"/>
    <n v="1"/>
    <n v="1"/>
    <n v="28.99"/>
    <n v="28.99"/>
    <n v="0"/>
    <n v="0"/>
    <n v="10.8423"/>
    <n v="2.3191999999999999"/>
    <n v="0.7248"/>
    <d v="2013-09-20T00:00:00"/>
    <d v="2013-09-15T00:00:00"/>
    <n v="28.99"/>
    <n v="10.8423"/>
    <n v="18.1477"/>
    <e v="#N/A"/>
    <s v="BrittanyHayes"/>
    <e v="#N/A"/>
    <m/>
    <n v="2013"/>
    <x v="3"/>
    <x v="873"/>
    <n v="9"/>
    <s v="Q3"/>
  </r>
  <r>
    <n v="535"/>
    <n v="11019"/>
    <n v="1"/>
    <n v="19"/>
    <n v="6"/>
    <s v="SO65967"/>
    <n v="1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LukeLal"/>
    <e v="#N/A"/>
    <m/>
    <n v="2013"/>
    <x v="3"/>
    <x v="873"/>
    <n v="9"/>
    <s v="Q3"/>
  </r>
  <r>
    <n v="225"/>
    <n v="11520"/>
    <n v="1"/>
    <n v="19"/>
    <n v="6"/>
    <s v="SO65968"/>
    <n v="1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JadaMorgan"/>
    <e v="#N/A"/>
    <m/>
    <n v="2013"/>
    <x v="3"/>
    <x v="873"/>
    <n v="9"/>
    <s v="Q3"/>
  </r>
  <r>
    <n v="538"/>
    <n v="11520"/>
    <n v="1"/>
    <n v="19"/>
    <n v="6"/>
    <s v="SO65968"/>
    <n v="2"/>
    <n v="1"/>
    <n v="1"/>
    <n v="21.49"/>
    <n v="21.49"/>
    <n v="0"/>
    <n v="0"/>
    <n v="8.0373000000000001"/>
    <n v="1.7192000000000001"/>
    <n v="0.5373"/>
    <d v="2013-09-20T00:00:00"/>
    <d v="2013-09-15T00:00:00"/>
    <n v="21.49"/>
    <n v="8.0373000000000001"/>
    <n v="13.452699999999998"/>
    <e v="#N/A"/>
    <s v="JadaMorgan"/>
    <e v="#N/A"/>
    <m/>
    <n v="2013"/>
    <x v="3"/>
    <x v="873"/>
    <n v="9"/>
    <s v="Q3"/>
  </r>
  <r>
    <n v="540"/>
    <n v="13707"/>
    <n v="1"/>
    <n v="19"/>
    <n v="6"/>
    <s v="SO65969"/>
    <n v="1"/>
    <n v="1"/>
    <n v="1"/>
    <n v="32.6"/>
    <n v="32.6"/>
    <n v="0"/>
    <n v="0"/>
    <n v="12.192399999999999"/>
    <n v="2.6080000000000001"/>
    <n v="0.81499999999999995"/>
    <d v="2013-09-20T00:00:00"/>
    <d v="2013-09-15T00:00:00"/>
    <n v="32.6"/>
    <n v="12.192399999999999"/>
    <n v="20.407600000000002"/>
    <e v="#N/A"/>
    <s v="AustinSmith"/>
    <e v="#N/A"/>
    <m/>
    <n v="2013"/>
    <x v="3"/>
    <x v="873"/>
    <n v="9"/>
    <s v="Q3"/>
  </r>
  <r>
    <n v="472"/>
    <n v="13707"/>
    <n v="1"/>
    <n v="19"/>
    <n v="6"/>
    <s v="SO65969"/>
    <n v="2"/>
    <n v="1"/>
    <n v="1"/>
    <n v="63.5"/>
    <n v="63.5"/>
    <n v="0"/>
    <n v="0"/>
    <n v="23.748999999999999"/>
    <n v="5.08"/>
    <n v="1.5874999999999999"/>
    <d v="2013-09-20T00:00:00"/>
    <d v="2013-09-15T00:00:00"/>
    <n v="63.5"/>
    <n v="23.748999999999999"/>
    <n v="39.751000000000005"/>
    <e v="#N/A"/>
    <s v="AustinSmith"/>
    <e v="#N/A"/>
    <m/>
    <n v="2013"/>
    <x v="3"/>
    <x v="873"/>
    <n v="9"/>
    <s v="Q3"/>
  </r>
  <r>
    <n v="529"/>
    <n v="13707"/>
    <n v="1"/>
    <n v="19"/>
    <n v="6"/>
    <s v="SO65969"/>
    <n v="3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AustinSmith"/>
    <e v="#N/A"/>
    <m/>
    <n v="2013"/>
    <x v="3"/>
    <x v="873"/>
    <n v="9"/>
    <s v="Q3"/>
  </r>
  <r>
    <n v="540"/>
    <n v="24974"/>
    <n v="1"/>
    <n v="100"/>
    <n v="4"/>
    <s v="SO65970"/>
    <n v="1"/>
    <n v="1"/>
    <n v="1"/>
    <n v="32.6"/>
    <n v="32.6"/>
    <n v="0"/>
    <n v="0"/>
    <n v="12.192399999999999"/>
    <n v="2.6080000000000001"/>
    <n v="0.81499999999999995"/>
    <d v="2013-09-20T00:00:00"/>
    <d v="2013-09-15T00:00:00"/>
    <n v="32.6"/>
    <n v="12.192399999999999"/>
    <n v="20.407600000000002"/>
    <e v="#N/A"/>
    <s v="EduardoCarter"/>
    <e v="#N/A"/>
    <m/>
    <n v="2013"/>
    <x v="3"/>
    <x v="873"/>
    <n v="9"/>
    <s v="Q3"/>
  </r>
  <r>
    <n v="529"/>
    <n v="24974"/>
    <n v="1"/>
    <n v="100"/>
    <n v="4"/>
    <s v="SO65970"/>
    <n v="2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EduardoCarter"/>
    <e v="#N/A"/>
    <m/>
    <n v="2013"/>
    <x v="3"/>
    <x v="873"/>
    <n v="9"/>
    <s v="Q3"/>
  </r>
  <r>
    <n v="473"/>
    <n v="24974"/>
    <n v="1"/>
    <n v="100"/>
    <n v="4"/>
    <s v="SO65970"/>
    <n v="3"/>
    <n v="1"/>
    <n v="1"/>
    <n v="63.5"/>
    <n v="63.5"/>
    <n v="0"/>
    <n v="0"/>
    <n v="23.748999999999999"/>
    <n v="5.08"/>
    <n v="1.5874999999999999"/>
    <d v="2013-09-20T00:00:00"/>
    <d v="2013-09-15T00:00:00"/>
    <n v="63.5"/>
    <n v="23.748999999999999"/>
    <n v="39.751000000000005"/>
    <e v="#N/A"/>
    <s v="EduardoCarter"/>
    <e v="#N/A"/>
    <m/>
    <n v="2013"/>
    <x v="3"/>
    <x v="873"/>
    <n v="9"/>
    <s v="Q3"/>
  </r>
  <r>
    <n v="536"/>
    <n v="12945"/>
    <n v="1"/>
    <n v="19"/>
    <n v="6"/>
    <s v="SO65971"/>
    <n v="1"/>
    <n v="1"/>
    <n v="1"/>
    <n v="29.99"/>
    <n v="29.99"/>
    <n v="0"/>
    <n v="0"/>
    <n v="11.2163"/>
    <n v="2.3992"/>
    <n v="0.74980000000000002"/>
    <d v="2013-09-20T00:00:00"/>
    <d v="2013-09-15T00:00:00"/>
    <n v="29.99"/>
    <n v="11.2163"/>
    <n v="18.773699999999998"/>
    <e v="#N/A"/>
    <s v="JessicaBailey"/>
    <e v="#N/A"/>
    <m/>
    <n v="2013"/>
    <x v="3"/>
    <x v="873"/>
    <n v="9"/>
    <s v="Q3"/>
  </r>
  <r>
    <n v="475"/>
    <n v="28575"/>
    <n v="1"/>
    <n v="19"/>
    <n v="6"/>
    <s v="SO65972"/>
    <n v="1"/>
    <n v="1"/>
    <n v="1"/>
    <n v="69.989999999999995"/>
    <n v="69.989999999999995"/>
    <n v="0"/>
    <n v="0"/>
    <n v="26.176300000000001"/>
    <n v="5.5991999999999997"/>
    <n v="1.7498"/>
    <d v="2013-09-20T00:00:00"/>
    <d v="2013-09-15T00:00:00"/>
    <n v="69.989999999999995"/>
    <n v="26.176300000000001"/>
    <n v="43.813699999999997"/>
    <e v="#N/A"/>
    <s v="LindaGutierrez"/>
    <e v="#N/A"/>
    <m/>
    <n v="2013"/>
    <x v="3"/>
    <x v="873"/>
    <n v="9"/>
    <s v="Q3"/>
  </r>
  <r>
    <n v="477"/>
    <n v="13290"/>
    <n v="1"/>
    <n v="19"/>
    <n v="6"/>
    <s v="SO65973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JordanCampbell"/>
    <e v="#N/A"/>
    <m/>
    <n v="2013"/>
    <x v="3"/>
    <x v="873"/>
    <n v="9"/>
    <s v="Q3"/>
  </r>
  <r>
    <n v="481"/>
    <n v="13290"/>
    <n v="1"/>
    <n v="19"/>
    <n v="6"/>
    <s v="SO65973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JordanCampbell"/>
    <e v="#N/A"/>
    <m/>
    <n v="2013"/>
    <x v="3"/>
    <x v="873"/>
    <n v="9"/>
    <s v="Q3"/>
  </r>
  <r>
    <n v="477"/>
    <n v="18498"/>
    <n v="1"/>
    <n v="100"/>
    <n v="4"/>
    <s v="SO65974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ZacharyRussell"/>
    <e v="#N/A"/>
    <m/>
    <n v="2013"/>
    <x v="3"/>
    <x v="873"/>
    <n v="9"/>
    <s v="Q3"/>
  </r>
  <r>
    <n v="228"/>
    <n v="18498"/>
    <n v="1"/>
    <n v="100"/>
    <n v="4"/>
    <s v="SO65974"/>
    <n v="2"/>
    <n v="1"/>
    <n v="1"/>
    <n v="49.99"/>
    <n v="49.99"/>
    <n v="0"/>
    <n v="0"/>
    <n v="38.4923"/>
    <n v="3.9992000000000001"/>
    <n v="1.2498"/>
    <d v="2013-09-20T00:00:00"/>
    <d v="2013-09-15T00:00:00"/>
    <n v="49.99"/>
    <n v="38.4923"/>
    <n v="11.497700000000002"/>
    <e v="#N/A"/>
    <s v="ZacharyRussell"/>
    <e v="#N/A"/>
    <m/>
    <n v="2013"/>
    <x v="3"/>
    <x v="873"/>
    <n v="9"/>
    <s v="Q3"/>
  </r>
  <r>
    <n v="477"/>
    <n v="11300"/>
    <n v="1"/>
    <n v="19"/>
    <n v="6"/>
    <s v="SO65975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FernandoBarnes"/>
    <e v="#N/A"/>
    <m/>
    <n v="2013"/>
    <x v="3"/>
    <x v="873"/>
    <n v="9"/>
    <s v="Q3"/>
  </r>
  <r>
    <n v="488"/>
    <n v="11300"/>
    <n v="1"/>
    <n v="19"/>
    <n v="6"/>
    <s v="SO65975"/>
    <n v="2"/>
    <n v="1"/>
    <n v="1"/>
    <n v="53.99"/>
    <n v="53.99"/>
    <n v="0"/>
    <n v="0"/>
    <n v="41.572299999999998"/>
    <n v="4.3192000000000004"/>
    <n v="1.3498000000000001"/>
    <d v="2013-09-20T00:00:00"/>
    <d v="2013-09-15T00:00:00"/>
    <n v="53.99"/>
    <n v="41.572299999999998"/>
    <n v="12.417700000000004"/>
    <e v="#N/A"/>
    <s v="FernandoBarnes"/>
    <e v="#N/A"/>
    <m/>
    <n v="2013"/>
    <x v="3"/>
    <x v="873"/>
    <n v="9"/>
    <s v="Q3"/>
  </r>
  <r>
    <n v="528"/>
    <n v="21489"/>
    <n v="1"/>
    <n v="19"/>
    <n v="6"/>
    <s v="SO65976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NeilGutierrez"/>
    <e v="#N/A"/>
    <m/>
    <n v="2013"/>
    <x v="3"/>
    <x v="873"/>
    <n v="9"/>
    <s v="Q3"/>
  </r>
  <r>
    <n v="480"/>
    <n v="21489"/>
    <n v="2"/>
    <n v="19"/>
    <n v="6"/>
    <s v="SO65976"/>
    <n v="2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NeilGutierrez"/>
    <e v="#N/A"/>
    <m/>
    <n v="2013"/>
    <x v="3"/>
    <x v="873"/>
    <n v="9"/>
    <s v="Q3"/>
  </r>
  <r>
    <n v="528"/>
    <n v="19750"/>
    <n v="1"/>
    <n v="19"/>
    <n v="6"/>
    <s v="SO65977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MiguelFlores"/>
    <e v="#N/A"/>
    <m/>
    <n v="2013"/>
    <x v="3"/>
    <x v="873"/>
    <n v="9"/>
    <s v="Q3"/>
  </r>
  <r>
    <n v="214"/>
    <n v="19750"/>
    <n v="1"/>
    <n v="19"/>
    <n v="6"/>
    <s v="SO65977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MiguelFlores"/>
    <e v="#N/A"/>
    <m/>
    <n v="2013"/>
    <x v="3"/>
    <x v="873"/>
    <n v="9"/>
    <s v="Q3"/>
  </r>
  <r>
    <n v="485"/>
    <n v="13879"/>
    <n v="1"/>
    <n v="100"/>
    <n v="4"/>
    <s v="SO65978"/>
    <n v="1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DerrickHernandez"/>
    <e v="#N/A"/>
    <m/>
    <n v="2013"/>
    <x v="3"/>
    <x v="873"/>
    <n v="9"/>
    <s v="Q3"/>
  </r>
  <r>
    <n v="485"/>
    <n v="13863"/>
    <n v="1"/>
    <n v="100"/>
    <n v="4"/>
    <s v="SO65979"/>
    <n v="1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KevinLong"/>
    <e v="#N/A"/>
    <m/>
    <n v="2013"/>
    <x v="3"/>
    <x v="873"/>
    <n v="9"/>
    <s v="Q3"/>
  </r>
  <r>
    <n v="228"/>
    <n v="13863"/>
    <n v="1"/>
    <n v="100"/>
    <n v="4"/>
    <s v="SO65979"/>
    <n v="2"/>
    <n v="1"/>
    <n v="1"/>
    <n v="49.99"/>
    <n v="49.99"/>
    <n v="0"/>
    <n v="0"/>
    <n v="38.4923"/>
    <n v="3.9992000000000001"/>
    <n v="1.2498"/>
    <d v="2013-09-20T00:00:00"/>
    <d v="2013-09-15T00:00:00"/>
    <n v="49.99"/>
    <n v="38.4923"/>
    <n v="11.497700000000002"/>
    <e v="#N/A"/>
    <s v="KevinLong"/>
    <e v="#N/A"/>
    <m/>
    <n v="2013"/>
    <x v="3"/>
    <x v="873"/>
    <n v="9"/>
    <s v="Q3"/>
  </r>
  <r>
    <n v="528"/>
    <n v="14687"/>
    <n v="1"/>
    <n v="100"/>
    <n v="7"/>
    <s v="SO65980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OliviaPrice"/>
    <e v="#N/A"/>
    <m/>
    <n v="2013"/>
    <x v="3"/>
    <x v="873"/>
    <n v="9"/>
    <s v="Q3"/>
  </r>
  <r>
    <n v="485"/>
    <n v="14687"/>
    <n v="1"/>
    <n v="100"/>
    <n v="7"/>
    <s v="SO65980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OliviaPrice"/>
    <e v="#N/A"/>
    <m/>
    <n v="2013"/>
    <x v="3"/>
    <x v="873"/>
    <n v="9"/>
    <s v="Q3"/>
  </r>
  <r>
    <n v="491"/>
    <n v="14687"/>
    <n v="1"/>
    <n v="100"/>
    <n v="7"/>
    <s v="SO65980"/>
    <n v="3"/>
    <n v="1"/>
    <n v="1"/>
    <n v="53.99"/>
    <n v="53.99"/>
    <n v="0"/>
    <n v="0"/>
    <n v="41.572299999999998"/>
    <n v="4.3192000000000004"/>
    <n v="1.3498000000000001"/>
    <d v="2013-09-20T00:00:00"/>
    <d v="2013-09-15T00:00:00"/>
    <n v="53.99"/>
    <n v="41.572299999999998"/>
    <n v="12.417700000000004"/>
    <e v="#N/A"/>
    <s v="OliviaPrice"/>
    <e v="#N/A"/>
    <m/>
    <n v="2013"/>
    <x v="3"/>
    <x v="873"/>
    <n v="9"/>
    <s v="Q3"/>
  </r>
  <r>
    <n v="528"/>
    <n v="19349"/>
    <n v="1"/>
    <n v="100"/>
    <n v="8"/>
    <s v="SO65981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WarrenAnand"/>
    <e v="#N/A"/>
    <m/>
    <n v="2013"/>
    <x v="3"/>
    <x v="873"/>
    <n v="9"/>
    <s v="Q3"/>
  </r>
  <r>
    <n v="536"/>
    <n v="19349"/>
    <n v="1"/>
    <n v="100"/>
    <n v="8"/>
    <s v="SO65981"/>
    <n v="2"/>
    <n v="1"/>
    <n v="1"/>
    <n v="29.99"/>
    <n v="29.99"/>
    <n v="0"/>
    <n v="0"/>
    <n v="11.2163"/>
    <n v="2.3992"/>
    <n v="0.74980000000000002"/>
    <d v="2013-09-20T00:00:00"/>
    <d v="2013-09-15T00:00:00"/>
    <n v="29.99"/>
    <n v="11.2163"/>
    <n v="18.773699999999998"/>
    <e v="#N/A"/>
    <s v="WarrenAnand"/>
    <e v="#N/A"/>
    <m/>
    <n v="2013"/>
    <x v="3"/>
    <x v="873"/>
    <n v="9"/>
    <s v="Q3"/>
  </r>
  <r>
    <n v="214"/>
    <n v="19349"/>
    <n v="1"/>
    <n v="100"/>
    <n v="8"/>
    <s v="SO65981"/>
    <n v="3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WarrenAnand"/>
    <e v="#N/A"/>
    <m/>
    <n v="2013"/>
    <x v="3"/>
    <x v="873"/>
    <n v="9"/>
    <s v="Q3"/>
  </r>
  <r>
    <n v="485"/>
    <n v="17215"/>
    <n v="1"/>
    <n v="100"/>
    <n v="8"/>
    <s v="SO65982"/>
    <n v="1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JuanBell"/>
    <e v="#N/A"/>
    <m/>
    <n v="2013"/>
    <x v="3"/>
    <x v="873"/>
    <n v="9"/>
    <s v="Q3"/>
  </r>
  <r>
    <n v="478"/>
    <n v="17215"/>
    <n v="1"/>
    <n v="100"/>
    <n v="8"/>
    <s v="SO65982"/>
    <n v="2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JuanBell"/>
    <e v="#N/A"/>
    <m/>
    <n v="2013"/>
    <x v="3"/>
    <x v="873"/>
    <n v="9"/>
    <s v="Q3"/>
  </r>
  <r>
    <n v="477"/>
    <n v="22657"/>
    <n v="1"/>
    <n v="98"/>
    <n v="10"/>
    <s v="SO65983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ClintonSuarez"/>
    <e v="#N/A"/>
    <m/>
    <n v="2013"/>
    <x v="3"/>
    <x v="873"/>
    <n v="9"/>
    <s v="Q3"/>
  </r>
  <r>
    <n v="217"/>
    <n v="22657"/>
    <n v="1"/>
    <n v="98"/>
    <n v="10"/>
    <s v="SO65983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ClintonSuarez"/>
    <e v="#N/A"/>
    <m/>
    <n v="2013"/>
    <x v="3"/>
    <x v="873"/>
    <n v="9"/>
    <s v="Q3"/>
  </r>
  <r>
    <n v="529"/>
    <n v="16468"/>
    <n v="1"/>
    <n v="100"/>
    <n v="7"/>
    <s v="SO65984"/>
    <n v="1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OrlandoDominguez"/>
    <e v="#N/A"/>
    <m/>
    <n v="2013"/>
    <x v="3"/>
    <x v="873"/>
    <n v="9"/>
    <s v="Q3"/>
  </r>
  <r>
    <n v="539"/>
    <n v="16468"/>
    <n v="1"/>
    <n v="100"/>
    <n v="7"/>
    <s v="SO65984"/>
    <n v="2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OrlandoDominguez"/>
    <e v="#N/A"/>
    <m/>
    <n v="2013"/>
    <x v="3"/>
    <x v="873"/>
    <n v="9"/>
    <s v="Q3"/>
  </r>
  <r>
    <n v="214"/>
    <n v="16468"/>
    <n v="1"/>
    <n v="100"/>
    <n v="7"/>
    <s v="SO65984"/>
    <n v="3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OrlandoDominguez"/>
    <e v="#N/A"/>
    <m/>
    <n v="2013"/>
    <x v="3"/>
    <x v="873"/>
    <n v="9"/>
    <s v="Q3"/>
  </r>
  <r>
    <n v="539"/>
    <n v="19461"/>
    <n v="1"/>
    <n v="98"/>
    <n v="10"/>
    <s v="SO65985"/>
    <n v="1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NicholeShan"/>
    <e v="#N/A"/>
    <m/>
    <n v="2013"/>
    <x v="3"/>
    <x v="873"/>
    <n v="9"/>
    <s v="Q3"/>
  </r>
  <r>
    <n v="536"/>
    <n v="18018"/>
    <n v="1"/>
    <n v="100"/>
    <n v="7"/>
    <s v="SO65986"/>
    <n v="1"/>
    <n v="1"/>
    <n v="1"/>
    <n v="29.99"/>
    <n v="29.99"/>
    <n v="0"/>
    <n v="0"/>
    <n v="11.2163"/>
    <n v="2.3992"/>
    <n v="0.74980000000000002"/>
    <d v="2013-09-20T00:00:00"/>
    <d v="2013-09-15T00:00:00"/>
    <n v="29.99"/>
    <n v="11.2163"/>
    <n v="18.773699999999998"/>
    <e v="#N/A"/>
    <s v="PeterXie"/>
    <e v="#N/A"/>
    <m/>
    <n v="2013"/>
    <x v="3"/>
    <x v="873"/>
    <n v="9"/>
    <s v="Q3"/>
  </r>
  <r>
    <n v="485"/>
    <n v="18018"/>
    <n v="1"/>
    <n v="100"/>
    <n v="7"/>
    <s v="SO65986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PeterXie"/>
    <e v="#N/A"/>
    <m/>
    <n v="2013"/>
    <x v="3"/>
    <x v="873"/>
    <n v="9"/>
    <s v="Q3"/>
  </r>
  <r>
    <n v="529"/>
    <n v="23627"/>
    <n v="1"/>
    <n v="100"/>
    <n v="8"/>
    <s v="SO65987"/>
    <n v="1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AdrienneNavarro"/>
    <e v="#N/A"/>
    <m/>
    <n v="2013"/>
    <x v="3"/>
    <x v="873"/>
    <n v="9"/>
    <s v="Q3"/>
  </r>
  <r>
    <n v="217"/>
    <n v="23627"/>
    <n v="1"/>
    <n v="100"/>
    <n v="8"/>
    <s v="SO65987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AdrienneNavarro"/>
    <e v="#N/A"/>
    <m/>
    <n v="2013"/>
    <x v="3"/>
    <x v="873"/>
    <n v="9"/>
    <s v="Q3"/>
  </r>
  <r>
    <n v="529"/>
    <n v="25631"/>
    <n v="1"/>
    <n v="98"/>
    <n v="10"/>
    <s v="SO65988"/>
    <n v="1"/>
    <n v="1"/>
    <n v="1"/>
    <n v="3.99"/>
    <n v="3.99"/>
    <n v="0"/>
    <n v="0"/>
    <n v="1.4923"/>
    <n v="0.31919999999999998"/>
    <n v="9.98E-2"/>
    <d v="2013-09-20T00:00:00"/>
    <d v="2013-09-15T00:00:00"/>
    <n v="3.99"/>
    <n v="1.4923"/>
    <n v="2.4977"/>
    <e v="#N/A"/>
    <s v="JulieDeng"/>
    <e v="#N/A"/>
    <m/>
    <n v="2013"/>
    <x v="3"/>
    <x v="873"/>
    <n v="9"/>
    <s v="Q3"/>
  </r>
  <r>
    <n v="217"/>
    <n v="25631"/>
    <n v="1"/>
    <n v="98"/>
    <n v="10"/>
    <s v="SO65988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JulieDeng"/>
    <e v="#N/A"/>
    <m/>
    <n v="2013"/>
    <x v="3"/>
    <x v="873"/>
    <n v="9"/>
    <s v="Q3"/>
  </r>
  <r>
    <n v="541"/>
    <n v="23911"/>
    <n v="1"/>
    <n v="100"/>
    <n v="7"/>
    <s v="SO65989"/>
    <n v="1"/>
    <n v="1"/>
    <n v="1"/>
    <n v="28.99"/>
    <n v="28.99"/>
    <n v="0"/>
    <n v="0"/>
    <n v="10.8423"/>
    <n v="2.3191999999999999"/>
    <n v="0.7248"/>
    <d v="2013-09-20T00:00:00"/>
    <d v="2013-09-15T00:00:00"/>
    <n v="28.99"/>
    <n v="10.8423"/>
    <n v="18.1477"/>
    <e v="#N/A"/>
    <s v="PriscillaSharma"/>
    <e v="#N/A"/>
    <m/>
    <n v="2013"/>
    <x v="3"/>
    <x v="873"/>
    <n v="9"/>
    <s v="Q3"/>
  </r>
  <r>
    <n v="530"/>
    <n v="23911"/>
    <n v="1"/>
    <n v="100"/>
    <n v="7"/>
    <s v="SO65989"/>
    <n v="2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PriscillaSharma"/>
    <e v="#N/A"/>
    <m/>
    <n v="2013"/>
    <x v="3"/>
    <x v="873"/>
    <n v="9"/>
    <s v="Q3"/>
  </r>
  <r>
    <n v="480"/>
    <n v="23911"/>
    <n v="2"/>
    <n v="100"/>
    <n v="7"/>
    <s v="SO65989"/>
    <n v="3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PriscillaSharma"/>
    <e v="#N/A"/>
    <m/>
    <n v="2013"/>
    <x v="3"/>
    <x v="873"/>
    <n v="9"/>
    <s v="Q3"/>
  </r>
  <r>
    <n v="530"/>
    <n v="16543"/>
    <n v="1"/>
    <n v="98"/>
    <n v="10"/>
    <s v="SO65990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JennyMcDonald"/>
    <e v="#N/A"/>
    <m/>
    <n v="2013"/>
    <x v="3"/>
    <x v="873"/>
    <n v="9"/>
    <s v="Q3"/>
  </r>
  <r>
    <n v="225"/>
    <n v="16543"/>
    <n v="1"/>
    <n v="98"/>
    <n v="10"/>
    <s v="SO65990"/>
    <n v="2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JennyMcDonald"/>
    <e v="#N/A"/>
    <m/>
    <n v="2013"/>
    <x v="3"/>
    <x v="873"/>
    <n v="9"/>
    <s v="Q3"/>
  </r>
  <r>
    <n v="485"/>
    <n v="14092"/>
    <n v="1"/>
    <n v="100"/>
    <n v="1"/>
    <s v="SO65991"/>
    <n v="1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MauriceNath"/>
    <e v="#N/A"/>
    <m/>
    <n v="2013"/>
    <x v="3"/>
    <x v="873"/>
    <n v="9"/>
    <s v="Q3"/>
  </r>
  <r>
    <n v="222"/>
    <n v="14092"/>
    <n v="1"/>
    <n v="100"/>
    <n v="1"/>
    <s v="SO65991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MauriceNath"/>
    <e v="#N/A"/>
    <m/>
    <n v="2013"/>
    <x v="3"/>
    <x v="873"/>
    <n v="9"/>
    <s v="Q3"/>
  </r>
  <r>
    <n v="528"/>
    <n v="11814"/>
    <n v="1"/>
    <n v="100"/>
    <n v="1"/>
    <s v="SO65992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DaltonMorgan"/>
    <e v="#N/A"/>
    <m/>
    <n v="2013"/>
    <x v="3"/>
    <x v="873"/>
    <n v="9"/>
    <s v="Q3"/>
  </r>
  <r>
    <n v="537"/>
    <n v="11814"/>
    <n v="1"/>
    <n v="100"/>
    <n v="1"/>
    <s v="SO65992"/>
    <n v="2"/>
    <n v="1"/>
    <n v="1"/>
    <n v="35"/>
    <n v="35"/>
    <n v="0"/>
    <n v="0"/>
    <n v="13.09"/>
    <n v="2.8"/>
    <n v="0.875"/>
    <d v="2013-09-20T00:00:00"/>
    <d v="2013-09-15T00:00:00"/>
    <n v="35"/>
    <n v="13.09"/>
    <n v="21.91"/>
    <e v="#N/A"/>
    <s v="DaltonMorgan"/>
    <e v="#N/A"/>
    <m/>
    <n v="2013"/>
    <x v="3"/>
    <x v="873"/>
    <n v="9"/>
    <s v="Q3"/>
  </r>
  <r>
    <n v="480"/>
    <n v="11814"/>
    <n v="1"/>
    <n v="100"/>
    <n v="1"/>
    <s v="SO65992"/>
    <n v="3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DaltonMorgan"/>
    <e v="#N/A"/>
    <m/>
    <n v="2013"/>
    <x v="3"/>
    <x v="873"/>
    <n v="9"/>
    <s v="Q3"/>
  </r>
  <r>
    <n v="225"/>
    <n v="12534"/>
    <n v="1"/>
    <n v="100"/>
    <n v="7"/>
    <s v="SO65993"/>
    <n v="1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KatieShan"/>
    <e v="#N/A"/>
    <m/>
    <n v="2013"/>
    <x v="3"/>
    <x v="873"/>
    <n v="9"/>
    <s v="Q3"/>
  </r>
  <r>
    <n v="217"/>
    <n v="11565"/>
    <n v="1"/>
    <n v="98"/>
    <n v="10"/>
    <s v="SO65994"/>
    <n v="1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ErikDiaz"/>
    <e v="#N/A"/>
    <m/>
    <n v="2013"/>
    <x v="3"/>
    <x v="873"/>
    <n v="9"/>
    <s v="Q3"/>
  </r>
  <r>
    <n v="477"/>
    <n v="12600"/>
    <n v="1"/>
    <n v="100"/>
    <n v="8"/>
    <s v="SO65995"/>
    <n v="1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LarryRomero"/>
    <e v="#N/A"/>
    <m/>
    <n v="2013"/>
    <x v="3"/>
    <x v="873"/>
    <n v="9"/>
    <s v="Q3"/>
  </r>
  <r>
    <n v="478"/>
    <n v="12600"/>
    <n v="1"/>
    <n v="100"/>
    <n v="8"/>
    <s v="SO65995"/>
    <n v="2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LarryRomero"/>
    <e v="#N/A"/>
    <m/>
    <n v="2013"/>
    <x v="3"/>
    <x v="873"/>
    <n v="9"/>
    <s v="Q3"/>
  </r>
  <r>
    <n v="214"/>
    <n v="12600"/>
    <n v="1"/>
    <n v="100"/>
    <n v="8"/>
    <s v="SO65995"/>
    <n v="3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LarryRomero"/>
    <e v="#N/A"/>
    <m/>
    <n v="2013"/>
    <x v="3"/>
    <x v="873"/>
    <n v="9"/>
    <s v="Q3"/>
  </r>
  <r>
    <n v="596"/>
    <n v="16080"/>
    <n v="1"/>
    <n v="100"/>
    <n v="4"/>
    <s v="SO65996"/>
    <n v="1"/>
    <n v="1"/>
    <n v="1"/>
    <n v="539.99"/>
    <n v="539.99"/>
    <n v="0"/>
    <n v="0"/>
    <n v="294.5797"/>
    <n v="43.199199999999998"/>
    <n v="13.4998"/>
    <d v="2013-09-20T00:00:00"/>
    <d v="2013-09-15T00:00:00"/>
    <n v="539.99"/>
    <n v="294.5797"/>
    <n v="245.41030000000001"/>
    <s v="Mountain-500 Black, 40"/>
    <s v="OscarPatterson"/>
    <s v="539.99"/>
    <m/>
    <n v="2013"/>
    <x v="3"/>
    <x v="873"/>
    <n v="9"/>
    <s v="Q3"/>
  </r>
  <r>
    <n v="535"/>
    <n v="16080"/>
    <n v="1"/>
    <n v="100"/>
    <n v="4"/>
    <s v="SO65996"/>
    <n v="2"/>
    <n v="1"/>
    <n v="1"/>
    <n v="24.99"/>
    <n v="24.99"/>
    <n v="0"/>
    <n v="0"/>
    <n v="9.3462999999999994"/>
    <n v="1.9992000000000001"/>
    <n v="0.62480000000000002"/>
    <d v="2013-09-20T00:00:00"/>
    <d v="2013-09-15T00:00:00"/>
    <n v="24.99"/>
    <n v="9.3462999999999994"/>
    <n v="15.643699999999999"/>
    <e v="#N/A"/>
    <s v="OscarPatterson"/>
    <e v="#N/A"/>
    <m/>
    <n v="2013"/>
    <x v="3"/>
    <x v="873"/>
    <n v="9"/>
    <s v="Q3"/>
  </r>
  <r>
    <n v="480"/>
    <n v="16080"/>
    <n v="1"/>
    <n v="100"/>
    <n v="4"/>
    <s v="SO65996"/>
    <n v="3"/>
    <n v="1"/>
    <n v="1"/>
    <n v="2.29"/>
    <n v="2.29"/>
    <n v="0"/>
    <n v="0"/>
    <n v="0.85650000000000004"/>
    <n v="0.1832"/>
    <n v="5.7299999999999997E-2"/>
    <d v="2013-09-20T00:00:00"/>
    <d v="2013-09-15T00:00:00"/>
    <n v="2.29"/>
    <n v="0.85650000000000004"/>
    <n v="1.4335"/>
    <e v="#N/A"/>
    <s v="OscarPatterson"/>
    <e v="#N/A"/>
    <m/>
    <n v="2013"/>
    <x v="3"/>
    <x v="873"/>
    <n v="9"/>
    <s v="Q3"/>
  </r>
  <r>
    <n v="588"/>
    <n v="14874"/>
    <n v="1"/>
    <n v="19"/>
    <n v="6"/>
    <s v="SO65997"/>
    <n v="1"/>
    <n v="1"/>
    <n v="1"/>
    <n v="769.49"/>
    <n v="769.49"/>
    <n v="0"/>
    <n v="0"/>
    <n v="419.77839999999998"/>
    <n v="61.559199999999997"/>
    <n v="19.237300000000001"/>
    <d v="2013-09-20T00:00:00"/>
    <d v="2013-09-15T00:00:00"/>
    <n v="769.49"/>
    <n v="419.77839999999998"/>
    <n v="349.71160000000003"/>
    <s v="Mountain-400-W Silver, 40"/>
    <s v="NicoleSanchez"/>
    <s v="769.49"/>
    <m/>
    <n v="2013"/>
    <x v="3"/>
    <x v="873"/>
    <n v="9"/>
    <s v="Q3"/>
  </r>
  <r>
    <n v="222"/>
    <n v="14874"/>
    <n v="1"/>
    <n v="19"/>
    <n v="6"/>
    <s v="SO65997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NicoleSanchez"/>
    <e v="#N/A"/>
    <m/>
    <n v="2013"/>
    <x v="3"/>
    <x v="873"/>
    <n v="9"/>
    <s v="Q3"/>
  </r>
  <r>
    <n v="590"/>
    <n v="14757"/>
    <n v="2"/>
    <n v="100"/>
    <n v="4"/>
    <s v="SO65998"/>
    <n v="1"/>
    <n v="1"/>
    <n v="1"/>
    <n v="769.49"/>
    <n v="769.49"/>
    <n v="0"/>
    <n v="0"/>
    <n v="419.77839999999998"/>
    <n v="61.559199999999997"/>
    <n v="19.237300000000001"/>
    <d v="2013-09-20T00:00:00"/>
    <d v="2013-09-15T00:00:00"/>
    <n v="769.49"/>
    <n v="419.77839999999998"/>
    <n v="349.71160000000003"/>
    <s v="Mountain-400-W Silver, 46"/>
    <s v="ElizabethGarcia"/>
    <s v="769.49"/>
    <m/>
    <n v="2013"/>
    <x v="3"/>
    <x v="873"/>
    <n v="9"/>
    <s v="Q3"/>
  </r>
  <r>
    <n v="474"/>
    <n v="14757"/>
    <n v="1"/>
    <n v="100"/>
    <n v="4"/>
    <s v="SO65998"/>
    <n v="2"/>
    <n v="1"/>
    <n v="1"/>
    <n v="69.989999999999995"/>
    <n v="69.989999999999995"/>
    <n v="0"/>
    <n v="0"/>
    <n v="26.176300000000001"/>
    <n v="5.5991999999999997"/>
    <n v="1.7498"/>
    <d v="2013-09-20T00:00:00"/>
    <d v="2013-09-15T00:00:00"/>
    <n v="69.989999999999995"/>
    <n v="26.176300000000001"/>
    <n v="43.813699999999997"/>
    <e v="#N/A"/>
    <s v="ElizabethGarcia"/>
    <e v="#N/A"/>
    <m/>
    <n v="2013"/>
    <x v="3"/>
    <x v="873"/>
    <n v="9"/>
    <s v="Q3"/>
  </r>
  <r>
    <n v="359"/>
    <n v="15934"/>
    <n v="1"/>
    <n v="100"/>
    <n v="1"/>
    <s v="SO65999"/>
    <n v="1"/>
    <n v="1"/>
    <n v="1"/>
    <n v="2294.9899999999998"/>
    <n v="2294.9899999999998"/>
    <n v="0"/>
    <n v="0"/>
    <n v="1251.9812999999999"/>
    <n v="183.5992"/>
    <n v="57.3748"/>
    <d v="2013-09-20T00:00:00"/>
    <d v="2013-09-15T00:00:00"/>
    <n v="2294.9899999999998"/>
    <n v="1251.9812999999999"/>
    <n v="1043.0086999999999"/>
    <s v="Mountain-200 Black, 38"/>
    <s v="NicholeRaji"/>
    <s v="2294.9899999999998"/>
    <m/>
    <n v="2013"/>
    <x v="3"/>
    <x v="873"/>
    <n v="9"/>
    <s v="Q3"/>
  </r>
  <r>
    <n v="478"/>
    <n v="15934"/>
    <n v="1"/>
    <n v="100"/>
    <n v="1"/>
    <s v="SO65999"/>
    <n v="2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NicholeRaji"/>
    <e v="#N/A"/>
    <m/>
    <n v="2013"/>
    <x v="3"/>
    <x v="873"/>
    <n v="9"/>
    <s v="Q3"/>
  </r>
  <r>
    <n v="477"/>
    <n v="15934"/>
    <n v="1"/>
    <n v="100"/>
    <n v="1"/>
    <s v="SO65999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NicholeRaji"/>
    <e v="#N/A"/>
    <m/>
    <n v="2013"/>
    <x v="3"/>
    <x v="873"/>
    <n v="9"/>
    <s v="Q3"/>
  </r>
  <r>
    <n v="487"/>
    <n v="15934"/>
    <n v="1"/>
    <n v="100"/>
    <n v="1"/>
    <s v="SO65999"/>
    <n v="4"/>
    <n v="1"/>
    <n v="1"/>
    <n v="54.99"/>
    <n v="54.99"/>
    <n v="0"/>
    <n v="0"/>
    <n v="20.566299999999998"/>
    <n v="4.3992000000000004"/>
    <n v="1.3748"/>
    <d v="2013-09-20T00:00:00"/>
    <d v="2013-09-15T00:00:00"/>
    <n v="54.99"/>
    <n v="20.566299999999998"/>
    <n v="34.423700000000004"/>
    <e v="#N/A"/>
    <s v="NicholeRaji"/>
    <e v="#N/A"/>
    <m/>
    <n v="2013"/>
    <x v="3"/>
    <x v="873"/>
    <n v="9"/>
    <s v="Q3"/>
  </r>
  <r>
    <n v="353"/>
    <n v="15770"/>
    <n v="1"/>
    <n v="100"/>
    <n v="4"/>
    <s v="SO66000"/>
    <n v="1"/>
    <n v="1"/>
    <n v="1"/>
    <n v="2319.9899999999998"/>
    <n v="2319.9899999999998"/>
    <n v="0"/>
    <n v="0"/>
    <n v="1265.6195"/>
    <n v="185.5992"/>
    <n v="57.9998"/>
    <d v="2013-09-20T00:00:00"/>
    <d v="2013-09-15T00:00:00"/>
    <n v="2319.9899999999998"/>
    <n v="1265.6195"/>
    <n v="1054.3704999999998"/>
    <s v="Mountain-200 Silver, 38"/>
    <s v="XavierBrooks"/>
    <s v="2319.9899999999998"/>
    <m/>
    <n v="2013"/>
    <x v="3"/>
    <x v="873"/>
    <n v="9"/>
    <s v="Q3"/>
  </r>
  <r>
    <n v="537"/>
    <n v="15770"/>
    <n v="1"/>
    <n v="100"/>
    <n v="4"/>
    <s v="SO66000"/>
    <n v="2"/>
    <n v="1"/>
    <n v="1"/>
    <n v="35"/>
    <n v="35"/>
    <n v="0"/>
    <n v="0"/>
    <n v="13.09"/>
    <n v="2.8"/>
    <n v="0.875"/>
    <d v="2013-09-20T00:00:00"/>
    <d v="2013-09-15T00:00:00"/>
    <n v="35"/>
    <n v="13.09"/>
    <n v="21.91"/>
    <e v="#N/A"/>
    <s v="XavierBrooks"/>
    <e v="#N/A"/>
    <m/>
    <n v="2013"/>
    <x v="3"/>
    <x v="873"/>
    <n v="9"/>
    <s v="Q3"/>
  </r>
  <r>
    <n v="528"/>
    <n v="15770"/>
    <n v="1"/>
    <n v="100"/>
    <n v="4"/>
    <s v="SO66000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XavierBrooks"/>
    <e v="#N/A"/>
    <m/>
    <n v="2013"/>
    <x v="3"/>
    <x v="873"/>
    <n v="9"/>
    <s v="Q3"/>
  </r>
  <r>
    <n v="485"/>
    <n v="15770"/>
    <n v="1"/>
    <n v="100"/>
    <n v="4"/>
    <s v="SO66000"/>
    <n v="4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XavierBrooks"/>
    <e v="#N/A"/>
    <m/>
    <n v="2013"/>
    <x v="3"/>
    <x v="873"/>
    <n v="9"/>
    <s v="Q3"/>
  </r>
  <r>
    <n v="478"/>
    <n v="15770"/>
    <n v="1"/>
    <n v="100"/>
    <n v="4"/>
    <s v="SO66000"/>
    <n v="5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XavierBrooks"/>
    <e v="#N/A"/>
    <m/>
    <n v="2013"/>
    <x v="3"/>
    <x v="873"/>
    <n v="9"/>
    <s v="Q3"/>
  </r>
  <r>
    <n v="477"/>
    <n v="15770"/>
    <n v="1"/>
    <n v="100"/>
    <n v="4"/>
    <s v="SO66000"/>
    <n v="6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XavierBrooks"/>
    <e v="#N/A"/>
    <m/>
    <n v="2013"/>
    <x v="3"/>
    <x v="873"/>
    <n v="9"/>
    <s v="Q3"/>
  </r>
  <r>
    <n v="361"/>
    <n v="15518"/>
    <n v="1"/>
    <n v="100"/>
    <n v="4"/>
    <s v="SO66001"/>
    <n v="1"/>
    <n v="1"/>
    <n v="1"/>
    <n v="2294.9899999999998"/>
    <n v="2294.9899999999998"/>
    <n v="0"/>
    <n v="0"/>
    <n v="1251.9812999999999"/>
    <n v="183.5992"/>
    <n v="57.3748"/>
    <d v="2013-09-20T00:00:00"/>
    <d v="2013-09-15T00:00:00"/>
    <n v="2294.9899999999998"/>
    <n v="1251.9812999999999"/>
    <n v="1043.0086999999999"/>
    <s v="Mountain-200 Black, 42"/>
    <s v="RichardBryant"/>
    <s v="2294.9899999999998"/>
    <m/>
    <n v="2013"/>
    <x v="3"/>
    <x v="873"/>
    <n v="9"/>
    <s v="Q3"/>
  </r>
  <r>
    <n v="485"/>
    <n v="15518"/>
    <n v="1"/>
    <n v="100"/>
    <n v="4"/>
    <s v="SO66001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RichardBryant"/>
    <e v="#N/A"/>
    <m/>
    <n v="2013"/>
    <x v="3"/>
    <x v="873"/>
    <n v="9"/>
    <s v="Q3"/>
  </r>
  <r>
    <n v="478"/>
    <n v="15518"/>
    <n v="1"/>
    <n v="100"/>
    <n v="4"/>
    <s v="SO66001"/>
    <n v="3"/>
    <n v="1"/>
    <n v="1"/>
    <n v="9.99"/>
    <n v="9.99"/>
    <n v="0"/>
    <n v="0"/>
    <n v="3.7363"/>
    <n v="0.79920000000000002"/>
    <n v="0.24979999999999999"/>
    <d v="2013-09-20T00:00:00"/>
    <d v="2013-09-15T00:00:00"/>
    <n v="9.99"/>
    <n v="3.7363"/>
    <n v="6.2537000000000003"/>
    <e v="#N/A"/>
    <s v="RichardBryant"/>
    <e v="#N/A"/>
    <m/>
    <n v="2013"/>
    <x v="3"/>
    <x v="873"/>
    <n v="9"/>
    <s v="Q3"/>
  </r>
  <r>
    <n v="477"/>
    <n v="15518"/>
    <n v="1"/>
    <n v="100"/>
    <n v="4"/>
    <s v="SO66001"/>
    <n v="4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RichardBryant"/>
    <e v="#N/A"/>
    <m/>
    <n v="2013"/>
    <x v="3"/>
    <x v="873"/>
    <n v="9"/>
    <s v="Q3"/>
  </r>
  <r>
    <n v="361"/>
    <n v="12881"/>
    <n v="1"/>
    <n v="100"/>
    <n v="4"/>
    <s v="SO66002"/>
    <n v="1"/>
    <n v="1"/>
    <n v="1"/>
    <n v="2294.9899999999998"/>
    <n v="2294.9899999999998"/>
    <n v="0"/>
    <n v="0"/>
    <n v="1251.9812999999999"/>
    <n v="183.5992"/>
    <n v="57.3748"/>
    <d v="2013-09-20T00:00:00"/>
    <d v="2013-09-15T00:00:00"/>
    <n v="2294.9899999999998"/>
    <n v="1251.9812999999999"/>
    <n v="1043.0086999999999"/>
    <s v="Mountain-200 Black, 42"/>
    <s v="IsabellaEdwards"/>
    <s v="2294.9899999999998"/>
    <m/>
    <n v="2013"/>
    <x v="3"/>
    <x v="873"/>
    <n v="9"/>
    <s v="Q3"/>
  </r>
  <r>
    <n v="537"/>
    <n v="12881"/>
    <n v="1"/>
    <n v="100"/>
    <n v="4"/>
    <s v="SO66002"/>
    <n v="2"/>
    <n v="1"/>
    <n v="1"/>
    <n v="35"/>
    <n v="35"/>
    <n v="0"/>
    <n v="0"/>
    <n v="13.09"/>
    <n v="2.8"/>
    <n v="0.875"/>
    <d v="2013-09-20T00:00:00"/>
    <d v="2013-09-15T00:00:00"/>
    <n v="35"/>
    <n v="13.09"/>
    <n v="21.91"/>
    <e v="#N/A"/>
    <s v="IsabellaEdwards"/>
    <e v="#N/A"/>
    <m/>
    <n v="2013"/>
    <x v="3"/>
    <x v="873"/>
    <n v="9"/>
    <s v="Q3"/>
  </r>
  <r>
    <n v="361"/>
    <n v="15998"/>
    <n v="1"/>
    <n v="100"/>
    <n v="4"/>
    <s v="SO66003"/>
    <n v="1"/>
    <n v="1"/>
    <n v="1"/>
    <n v="2294.9899999999998"/>
    <n v="2294.9899999999998"/>
    <n v="0"/>
    <n v="0"/>
    <n v="1251.9812999999999"/>
    <n v="183.5992"/>
    <n v="57.3748"/>
    <d v="2013-09-20T00:00:00"/>
    <d v="2013-09-15T00:00:00"/>
    <n v="2294.9899999999998"/>
    <n v="1251.9812999999999"/>
    <n v="1043.0086999999999"/>
    <s v="Mountain-200 Black, 42"/>
    <s v="MarissaFlores"/>
    <s v="2294.9899999999998"/>
    <m/>
    <n v="2013"/>
    <x v="3"/>
    <x v="873"/>
    <n v="9"/>
    <s v="Q3"/>
  </r>
  <r>
    <n v="485"/>
    <n v="15998"/>
    <n v="1"/>
    <n v="100"/>
    <n v="4"/>
    <s v="SO66003"/>
    <n v="2"/>
    <n v="1"/>
    <n v="1"/>
    <n v="21.98"/>
    <n v="21.98"/>
    <n v="0"/>
    <n v="0"/>
    <n v="8.2204999999999995"/>
    <n v="1.7584"/>
    <n v="0.54949999999999999"/>
    <d v="2013-09-20T00:00:00"/>
    <d v="2013-09-15T00:00:00"/>
    <n v="21.98"/>
    <n v="8.2204999999999995"/>
    <n v="13.759500000000001"/>
    <e v="#N/A"/>
    <s v="MarissaFlores"/>
    <e v="#N/A"/>
    <m/>
    <n v="2013"/>
    <x v="3"/>
    <x v="873"/>
    <n v="9"/>
    <s v="Q3"/>
  </r>
  <r>
    <n v="487"/>
    <n v="15998"/>
    <n v="1"/>
    <n v="100"/>
    <n v="4"/>
    <s v="SO66003"/>
    <n v="3"/>
    <n v="1"/>
    <n v="1"/>
    <n v="54.99"/>
    <n v="54.99"/>
    <n v="0"/>
    <n v="0"/>
    <n v="20.566299999999998"/>
    <n v="4.3992000000000004"/>
    <n v="1.3748"/>
    <d v="2013-09-20T00:00:00"/>
    <d v="2013-09-15T00:00:00"/>
    <n v="54.99"/>
    <n v="20.566299999999998"/>
    <n v="34.423700000000004"/>
    <e v="#N/A"/>
    <s v="MarissaFlores"/>
    <e v="#N/A"/>
    <m/>
    <n v="2013"/>
    <x v="3"/>
    <x v="873"/>
    <n v="9"/>
    <s v="Q3"/>
  </r>
  <r>
    <n v="574"/>
    <n v="26221"/>
    <n v="1"/>
    <n v="100"/>
    <n v="8"/>
    <s v="SO66004"/>
    <n v="1"/>
    <n v="1"/>
    <n v="1"/>
    <n v="2384.0700000000002"/>
    <n v="2384.0700000000002"/>
    <n v="0"/>
    <n v="0"/>
    <n v="1481.9378999999999"/>
    <n v="190.72559999999999"/>
    <n v="59.601799999999997"/>
    <d v="2013-09-20T00:00:00"/>
    <d v="2013-09-15T00:00:00"/>
    <n v="2384.0700000000002"/>
    <n v="1481.9378999999999"/>
    <n v="902.13210000000026"/>
    <s v="Touring-1000 Blue, 50"/>
    <s v="KariChapman"/>
    <s v="2384.0700000000002"/>
    <m/>
    <n v="2013"/>
    <x v="3"/>
    <x v="873"/>
    <n v="9"/>
    <s v="Q3"/>
  </r>
  <r>
    <n v="222"/>
    <n v="26221"/>
    <n v="1"/>
    <n v="100"/>
    <n v="8"/>
    <s v="SO66004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KariChapman"/>
    <e v="#N/A"/>
    <m/>
    <n v="2013"/>
    <x v="3"/>
    <x v="873"/>
    <n v="9"/>
    <s v="Q3"/>
  </r>
  <r>
    <n v="576"/>
    <n v="11432"/>
    <n v="1"/>
    <n v="100"/>
    <n v="7"/>
    <s v="SO66005"/>
    <n v="1"/>
    <n v="1"/>
    <n v="1"/>
    <n v="2384.0700000000002"/>
    <n v="2384.0700000000002"/>
    <n v="0"/>
    <n v="0"/>
    <n v="1481.9378999999999"/>
    <n v="190.72559999999999"/>
    <n v="59.601799999999997"/>
    <d v="2013-09-20T00:00:00"/>
    <d v="2013-09-15T00:00:00"/>
    <n v="2384.0700000000002"/>
    <n v="1481.9378999999999"/>
    <n v="902.13210000000026"/>
    <s v="Touring-1000 Blue, 60"/>
    <s v="DominiquePrasad"/>
    <s v="2384.0700000000002"/>
    <m/>
    <n v="2013"/>
    <x v="3"/>
    <x v="873"/>
    <n v="9"/>
    <s v="Q3"/>
  </r>
  <r>
    <n v="222"/>
    <n v="11432"/>
    <n v="1"/>
    <n v="100"/>
    <n v="7"/>
    <s v="SO66005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DominiquePrasad"/>
    <e v="#N/A"/>
    <m/>
    <n v="2013"/>
    <x v="3"/>
    <x v="873"/>
    <n v="9"/>
    <s v="Q3"/>
  </r>
  <r>
    <n v="231"/>
    <n v="11432"/>
    <n v="1"/>
    <n v="100"/>
    <n v="7"/>
    <s v="SO66005"/>
    <n v="3"/>
    <n v="1"/>
    <n v="1"/>
    <n v="49.99"/>
    <n v="49.99"/>
    <n v="0"/>
    <n v="0"/>
    <n v="38.4923"/>
    <n v="3.9992000000000001"/>
    <n v="1.2498"/>
    <d v="2013-09-20T00:00:00"/>
    <d v="2013-09-15T00:00:00"/>
    <n v="49.99"/>
    <n v="38.4923"/>
    <n v="11.497700000000002"/>
    <e v="#N/A"/>
    <s v="DominiquePrasad"/>
    <e v="#N/A"/>
    <m/>
    <n v="2013"/>
    <x v="3"/>
    <x v="873"/>
    <n v="9"/>
    <s v="Q3"/>
  </r>
  <r>
    <n v="583"/>
    <n v="21197"/>
    <n v="1"/>
    <n v="6"/>
    <n v="9"/>
    <s v="SO66006"/>
    <n v="1"/>
    <n v="1"/>
    <n v="1"/>
    <n v="1700.99"/>
    <n v="1700.99"/>
    <n v="0"/>
    <n v="0"/>
    <n v="1082.51"/>
    <n v="136.07919999999999"/>
    <n v="42.524799999999999"/>
    <d v="2013-09-20T00:00:00"/>
    <d v="2013-09-15T00:00:00"/>
    <n v="1700.99"/>
    <n v="1082.51"/>
    <n v="618.48"/>
    <s v="Road-350-W Yellow, 48"/>
    <s v="SheenaPal"/>
    <s v="1700.99"/>
    <m/>
    <n v="2013"/>
    <x v="3"/>
    <x v="873"/>
    <n v="9"/>
    <s v="Q3"/>
  </r>
  <r>
    <n v="214"/>
    <n v="21197"/>
    <n v="1"/>
    <n v="6"/>
    <n v="9"/>
    <s v="SO66006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SheenaPal"/>
    <e v="#N/A"/>
    <m/>
    <n v="2013"/>
    <x v="3"/>
    <x v="873"/>
    <n v="9"/>
    <s v="Q3"/>
  </r>
  <r>
    <n v="605"/>
    <n v="27706"/>
    <n v="1"/>
    <n v="6"/>
    <n v="9"/>
    <s v="SO66007"/>
    <n v="1"/>
    <n v="1"/>
    <n v="1"/>
    <n v="539.99"/>
    <n v="539.99"/>
    <n v="0"/>
    <n v="0"/>
    <n v="343.64960000000002"/>
    <n v="43.199199999999998"/>
    <n v="13.4998"/>
    <d v="2013-09-20T00:00:00"/>
    <d v="2013-09-15T00:00:00"/>
    <n v="539.99"/>
    <n v="343.64960000000002"/>
    <n v="196.34039999999999"/>
    <s v="Road-750 Black, 48"/>
    <s v="BriannaFlores"/>
    <s v="539.99"/>
    <m/>
    <n v="2013"/>
    <x v="3"/>
    <x v="873"/>
    <n v="9"/>
    <s v="Q3"/>
  </r>
  <r>
    <n v="479"/>
    <n v="27706"/>
    <n v="1"/>
    <n v="6"/>
    <n v="9"/>
    <s v="SO66007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BriannaFlores"/>
    <e v="#N/A"/>
    <m/>
    <n v="2013"/>
    <x v="3"/>
    <x v="873"/>
    <n v="9"/>
    <s v="Q3"/>
  </r>
  <r>
    <n v="477"/>
    <n v="27706"/>
    <n v="1"/>
    <n v="6"/>
    <n v="9"/>
    <s v="SO66007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BriannaFlores"/>
    <e v="#N/A"/>
    <m/>
    <n v="2013"/>
    <x v="3"/>
    <x v="873"/>
    <n v="9"/>
    <s v="Q3"/>
  </r>
  <r>
    <n v="604"/>
    <n v="24176"/>
    <n v="1"/>
    <n v="6"/>
    <n v="9"/>
    <s v="SO66008"/>
    <n v="1"/>
    <n v="1"/>
    <n v="1"/>
    <n v="539.99"/>
    <n v="539.99"/>
    <n v="0"/>
    <n v="0"/>
    <n v="343.64960000000002"/>
    <n v="43.199199999999998"/>
    <n v="13.4998"/>
    <d v="2013-09-20T00:00:00"/>
    <d v="2013-09-15T00:00:00"/>
    <n v="539.99"/>
    <n v="343.64960000000002"/>
    <n v="196.34039999999999"/>
    <s v="Road-750 Black, 44"/>
    <s v="MarieJimenez"/>
    <s v="539.99"/>
    <m/>
    <n v="2013"/>
    <x v="3"/>
    <x v="873"/>
    <n v="9"/>
    <s v="Q3"/>
  </r>
  <r>
    <n v="222"/>
    <n v="24176"/>
    <n v="1"/>
    <n v="6"/>
    <n v="9"/>
    <s v="SO66008"/>
    <n v="2"/>
    <n v="1"/>
    <n v="1"/>
    <n v="34.99"/>
    <n v="34.99"/>
    <n v="0"/>
    <n v="0"/>
    <n v="13.0863"/>
    <n v="2.7991999999999999"/>
    <n v="0.87480000000000002"/>
    <d v="2013-09-20T00:00:00"/>
    <d v="2013-09-15T00:00:00"/>
    <n v="34.99"/>
    <n v="13.0863"/>
    <n v="21.903700000000001"/>
    <e v="#N/A"/>
    <s v="MarieJimenez"/>
    <e v="#N/A"/>
    <m/>
    <n v="2013"/>
    <x v="3"/>
    <x v="873"/>
    <n v="9"/>
    <s v="Q3"/>
  </r>
  <r>
    <n v="467"/>
    <n v="24176"/>
    <n v="1"/>
    <n v="6"/>
    <n v="9"/>
    <s v="SO66008"/>
    <n v="3"/>
    <n v="1"/>
    <n v="1"/>
    <n v="24.49"/>
    <n v="24.49"/>
    <n v="0"/>
    <n v="0"/>
    <n v="9.1593"/>
    <n v="1.9592000000000001"/>
    <n v="0.61229999999999996"/>
    <d v="2013-09-20T00:00:00"/>
    <d v="2013-09-15T00:00:00"/>
    <n v="24.49"/>
    <n v="9.1593"/>
    <n v="15.330699999999998"/>
    <e v="#N/A"/>
    <s v="MarieJimenez"/>
    <e v="#N/A"/>
    <m/>
    <n v="2013"/>
    <x v="3"/>
    <x v="873"/>
    <n v="9"/>
    <s v="Q3"/>
  </r>
  <r>
    <n v="576"/>
    <n v="27092"/>
    <n v="1"/>
    <n v="100"/>
    <n v="4"/>
    <s v="SO66009"/>
    <n v="1"/>
    <n v="1"/>
    <n v="1"/>
    <n v="2384.0700000000002"/>
    <n v="2384.0700000000002"/>
    <n v="0"/>
    <n v="0"/>
    <n v="1481.9378999999999"/>
    <n v="190.72559999999999"/>
    <n v="59.601799999999997"/>
    <d v="2013-09-20T00:00:00"/>
    <d v="2013-09-15T00:00:00"/>
    <n v="2384.0700000000002"/>
    <n v="1481.9378999999999"/>
    <n v="902.13210000000026"/>
    <s v="Touring-1000 Blue, 60"/>
    <s v="MarissaRoss"/>
    <s v="2384.0700000000002"/>
    <m/>
    <n v="2013"/>
    <x v="3"/>
    <x v="873"/>
    <n v="9"/>
    <s v="Q3"/>
  </r>
  <r>
    <n v="479"/>
    <n v="27092"/>
    <n v="1"/>
    <n v="100"/>
    <n v="4"/>
    <s v="SO66009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MarissaRoss"/>
    <e v="#N/A"/>
    <m/>
    <n v="2013"/>
    <x v="3"/>
    <x v="873"/>
    <n v="9"/>
    <s v="Q3"/>
  </r>
  <r>
    <n v="477"/>
    <n v="27092"/>
    <n v="1"/>
    <n v="100"/>
    <n v="4"/>
    <s v="SO66009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MarissaRoss"/>
    <e v="#N/A"/>
    <m/>
    <n v="2013"/>
    <x v="3"/>
    <x v="873"/>
    <n v="9"/>
    <s v="Q3"/>
  </r>
  <r>
    <n v="228"/>
    <n v="27092"/>
    <n v="1"/>
    <n v="100"/>
    <n v="4"/>
    <s v="SO66009"/>
    <n v="4"/>
    <n v="1"/>
    <n v="1"/>
    <n v="49.99"/>
    <n v="49.99"/>
    <n v="0"/>
    <n v="0"/>
    <n v="38.4923"/>
    <n v="3.9992000000000001"/>
    <n v="1.2498"/>
    <d v="2013-09-20T00:00:00"/>
    <d v="2013-09-15T00:00:00"/>
    <n v="49.99"/>
    <n v="38.4923"/>
    <n v="11.497700000000002"/>
    <e v="#N/A"/>
    <s v="MarissaRoss"/>
    <e v="#N/A"/>
    <m/>
    <n v="2013"/>
    <x v="3"/>
    <x v="873"/>
    <n v="9"/>
    <s v="Q3"/>
  </r>
  <r>
    <n v="606"/>
    <n v="23394"/>
    <n v="1"/>
    <n v="100"/>
    <n v="4"/>
    <s v="SO66010"/>
    <n v="1"/>
    <n v="1"/>
    <n v="1"/>
    <n v="539.99"/>
    <n v="539.99"/>
    <n v="0"/>
    <n v="0"/>
    <n v="343.64960000000002"/>
    <n v="43.199199999999998"/>
    <n v="13.4998"/>
    <d v="2013-09-20T00:00:00"/>
    <d v="2013-09-15T00:00:00"/>
    <n v="539.99"/>
    <n v="343.64960000000002"/>
    <n v="196.34039999999999"/>
    <s v="Road-750 Black, 52"/>
    <s v="AnnaBell"/>
    <s v="539.99"/>
    <m/>
    <n v="2013"/>
    <x v="3"/>
    <x v="873"/>
    <n v="9"/>
    <s v="Q3"/>
  </r>
  <r>
    <n v="606"/>
    <n v="24017"/>
    <n v="2"/>
    <n v="100"/>
    <n v="8"/>
    <s v="SO66011"/>
    <n v="1"/>
    <n v="1"/>
    <n v="1"/>
    <n v="539.99"/>
    <n v="539.99"/>
    <n v="0"/>
    <n v="0"/>
    <n v="343.64960000000002"/>
    <n v="43.199199999999998"/>
    <n v="13.4998"/>
    <d v="2013-09-20T00:00:00"/>
    <d v="2013-09-15T00:00:00"/>
    <n v="539.99"/>
    <n v="343.64960000000002"/>
    <n v="196.34039999999999"/>
    <s v="Road-750 Black, 52"/>
    <s v="RebekahLopez"/>
    <s v="539.99"/>
    <m/>
    <n v="2013"/>
    <x v="3"/>
    <x v="873"/>
    <n v="9"/>
    <s v="Q3"/>
  </r>
  <r>
    <n v="477"/>
    <n v="24017"/>
    <n v="1"/>
    <n v="100"/>
    <n v="8"/>
    <s v="SO66011"/>
    <n v="2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RebekahLopez"/>
    <e v="#N/A"/>
    <m/>
    <n v="2013"/>
    <x v="3"/>
    <x v="873"/>
    <n v="9"/>
    <s v="Q3"/>
  </r>
  <r>
    <n v="479"/>
    <n v="24017"/>
    <n v="1"/>
    <n v="100"/>
    <n v="8"/>
    <s v="SO66011"/>
    <n v="3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RebekahLopez"/>
    <e v="#N/A"/>
    <m/>
    <n v="2013"/>
    <x v="3"/>
    <x v="873"/>
    <n v="9"/>
    <s v="Q3"/>
  </r>
  <r>
    <n v="561"/>
    <n v="18139"/>
    <n v="1"/>
    <n v="100"/>
    <n v="8"/>
    <s v="SO66012"/>
    <n v="1"/>
    <n v="1"/>
    <n v="1"/>
    <n v="2384.0700000000002"/>
    <n v="2384.0700000000002"/>
    <n v="0"/>
    <n v="0"/>
    <n v="1481.9378999999999"/>
    <n v="190.72559999999999"/>
    <n v="59.601799999999997"/>
    <d v="2013-09-20T00:00:00"/>
    <d v="2013-09-15T00:00:00"/>
    <n v="2384.0700000000002"/>
    <n v="1481.9378999999999"/>
    <n v="902.13210000000026"/>
    <s v="Touring-1000 Yellow, 46"/>
    <s v="JenniferWashington"/>
    <s v="2384.0700000000002"/>
    <m/>
    <n v="2013"/>
    <x v="3"/>
    <x v="873"/>
    <n v="9"/>
    <s v="Q3"/>
  </r>
  <r>
    <n v="479"/>
    <n v="18139"/>
    <n v="1"/>
    <n v="100"/>
    <n v="8"/>
    <s v="SO66012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JenniferWashington"/>
    <e v="#N/A"/>
    <m/>
    <n v="2013"/>
    <x v="3"/>
    <x v="873"/>
    <n v="9"/>
    <s v="Q3"/>
  </r>
  <r>
    <n v="477"/>
    <n v="18139"/>
    <n v="1"/>
    <n v="100"/>
    <n v="8"/>
    <s v="SO66012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JenniferWashington"/>
    <e v="#N/A"/>
    <m/>
    <n v="2013"/>
    <x v="3"/>
    <x v="873"/>
    <n v="9"/>
    <s v="Q3"/>
  </r>
  <r>
    <n v="225"/>
    <n v="18139"/>
    <n v="1"/>
    <n v="100"/>
    <n v="8"/>
    <s v="SO66012"/>
    <n v="4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JenniferWashington"/>
    <e v="#N/A"/>
    <m/>
    <n v="2013"/>
    <x v="3"/>
    <x v="873"/>
    <n v="9"/>
    <s v="Q3"/>
  </r>
  <r>
    <n v="566"/>
    <n v="14103"/>
    <n v="1"/>
    <n v="6"/>
    <n v="9"/>
    <s v="SO66013"/>
    <n v="1"/>
    <n v="1"/>
    <n v="1"/>
    <n v="742.35"/>
    <n v="742.35"/>
    <n v="0"/>
    <n v="0"/>
    <n v="461.44479999999999"/>
    <n v="59.387999999999998"/>
    <n v="18.558800000000002"/>
    <d v="2013-09-20T00:00:00"/>
    <d v="2013-09-15T00:00:00"/>
    <n v="742.35"/>
    <n v="461.44479999999999"/>
    <n v="280.90520000000004"/>
    <s v="Touring-3000 Blue, 58"/>
    <s v="MoniqueBlanco"/>
    <s v="742.35"/>
    <m/>
    <n v="2013"/>
    <x v="3"/>
    <x v="873"/>
    <n v="9"/>
    <s v="Q3"/>
  </r>
  <r>
    <n v="479"/>
    <n v="14103"/>
    <n v="1"/>
    <n v="6"/>
    <n v="9"/>
    <s v="SO66013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MoniqueBlanco"/>
    <e v="#N/A"/>
    <m/>
    <n v="2013"/>
    <x v="3"/>
    <x v="873"/>
    <n v="9"/>
    <s v="Q3"/>
  </r>
  <r>
    <n v="477"/>
    <n v="14103"/>
    <n v="1"/>
    <n v="6"/>
    <n v="9"/>
    <s v="SO66013"/>
    <n v="3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MoniqueBlanco"/>
    <e v="#N/A"/>
    <m/>
    <n v="2013"/>
    <x v="3"/>
    <x v="873"/>
    <n v="9"/>
    <s v="Q3"/>
  </r>
  <r>
    <n v="568"/>
    <n v="29456"/>
    <n v="1"/>
    <n v="6"/>
    <n v="9"/>
    <s v="SO66014"/>
    <n v="1"/>
    <n v="1"/>
    <n v="1"/>
    <n v="742.35"/>
    <n v="742.35"/>
    <n v="0"/>
    <n v="0"/>
    <n v="461.44479999999999"/>
    <n v="59.387999999999998"/>
    <n v="18.558800000000002"/>
    <d v="2013-09-20T00:00:00"/>
    <d v="2013-09-15T00:00:00"/>
    <n v="742.35"/>
    <n v="461.44479999999999"/>
    <n v="280.90520000000004"/>
    <s v="Touring-3000 Yellow, 44"/>
    <s v="LindsayShe"/>
    <s v="742.35"/>
    <m/>
    <n v="2013"/>
    <x v="3"/>
    <x v="873"/>
    <n v="9"/>
    <s v="Q3"/>
  </r>
  <r>
    <n v="479"/>
    <n v="29456"/>
    <n v="1"/>
    <n v="6"/>
    <n v="9"/>
    <s v="SO66014"/>
    <n v="2"/>
    <n v="1"/>
    <n v="1"/>
    <n v="8.99"/>
    <n v="8.99"/>
    <n v="0"/>
    <n v="0"/>
    <n v="3.3622999999999998"/>
    <n v="0.71919999999999995"/>
    <n v="0.2248"/>
    <d v="2013-09-20T00:00:00"/>
    <d v="2013-09-15T00:00:00"/>
    <n v="8.99"/>
    <n v="3.3622999999999998"/>
    <n v="5.6277000000000008"/>
    <e v="#N/A"/>
    <s v="LindsayShe"/>
    <e v="#N/A"/>
    <m/>
    <n v="2013"/>
    <x v="3"/>
    <x v="873"/>
    <n v="9"/>
    <s v="Q3"/>
  </r>
  <r>
    <n v="225"/>
    <n v="29456"/>
    <n v="1"/>
    <n v="6"/>
    <n v="9"/>
    <s v="SO66014"/>
    <n v="3"/>
    <n v="1"/>
    <n v="1"/>
    <n v="8.99"/>
    <n v="8.99"/>
    <n v="0"/>
    <n v="0"/>
    <n v="6.9222999999999999"/>
    <n v="0.71919999999999995"/>
    <n v="0.2248"/>
    <d v="2013-09-20T00:00:00"/>
    <d v="2013-09-15T00:00:00"/>
    <n v="8.99"/>
    <n v="6.9222999999999999"/>
    <n v="2.0677000000000003"/>
    <e v="#N/A"/>
    <s v="LindsayShe"/>
    <e v="#N/A"/>
    <m/>
    <n v="2013"/>
    <x v="3"/>
    <x v="873"/>
    <n v="9"/>
    <s v="Q3"/>
  </r>
  <r>
    <n v="477"/>
    <n v="29456"/>
    <n v="1"/>
    <n v="6"/>
    <n v="9"/>
    <s v="SO66014"/>
    <n v="4"/>
    <n v="1"/>
    <n v="1"/>
    <n v="4.99"/>
    <n v="4.99"/>
    <n v="0"/>
    <n v="0"/>
    <n v="1.8663000000000001"/>
    <n v="0.3992"/>
    <n v="0.12479999999999999"/>
    <d v="2013-09-20T00:00:00"/>
    <d v="2013-09-15T00:00:00"/>
    <n v="4.99"/>
    <n v="1.8663000000000001"/>
    <n v="3.1237000000000004"/>
    <e v="#N/A"/>
    <s v="LindsayShe"/>
    <e v="#N/A"/>
    <m/>
    <n v="2013"/>
    <x v="3"/>
    <x v="873"/>
    <n v="9"/>
    <s v="Q3"/>
  </r>
  <r>
    <n v="582"/>
    <n v="17973"/>
    <n v="1"/>
    <n v="100"/>
    <n v="7"/>
    <s v="SO65879"/>
    <n v="1"/>
    <n v="1"/>
    <n v="1"/>
    <n v="1700.99"/>
    <n v="1700.99"/>
    <n v="0"/>
    <n v="0"/>
    <n v="1082.51"/>
    <n v="136.07919999999999"/>
    <n v="42.524799999999999"/>
    <d v="2013-09-19T00:00:00"/>
    <d v="2013-09-14T00:00:00"/>
    <n v="1700.99"/>
    <n v="1082.51"/>
    <n v="618.48"/>
    <s v="Road-350-W Yellow, 44"/>
    <s v="JohnathanRodriguez"/>
    <s v="1700.99"/>
    <m/>
    <n v="2013"/>
    <x v="3"/>
    <x v="874"/>
    <n v="9"/>
    <s v="Q3"/>
  </r>
  <r>
    <n v="529"/>
    <n v="17973"/>
    <n v="1"/>
    <n v="100"/>
    <n v="7"/>
    <s v="SO65879"/>
    <n v="2"/>
    <n v="1"/>
    <n v="1"/>
    <n v="3.99"/>
    <n v="3.99"/>
    <n v="0"/>
    <n v="0"/>
    <n v="1.4923"/>
    <n v="0.31919999999999998"/>
    <n v="9.98E-2"/>
    <d v="2013-09-19T00:00:00"/>
    <d v="2013-09-14T00:00:00"/>
    <n v="3.99"/>
    <n v="1.4923"/>
    <n v="2.4977"/>
    <e v="#N/A"/>
    <s v="JohnathanRodriguez"/>
    <e v="#N/A"/>
    <m/>
    <n v="2013"/>
    <x v="3"/>
    <x v="874"/>
    <n v="9"/>
    <s v="Q3"/>
  </r>
  <r>
    <n v="539"/>
    <n v="17973"/>
    <n v="1"/>
    <n v="100"/>
    <n v="7"/>
    <s v="SO65879"/>
    <n v="3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JohnathanRodriguez"/>
    <e v="#N/A"/>
    <m/>
    <n v="2013"/>
    <x v="3"/>
    <x v="874"/>
    <n v="9"/>
    <s v="Q3"/>
  </r>
  <r>
    <n v="480"/>
    <n v="17973"/>
    <n v="1"/>
    <n v="100"/>
    <n v="7"/>
    <s v="SO65879"/>
    <n v="4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JohnathanRodriguez"/>
    <e v="#N/A"/>
    <m/>
    <n v="2013"/>
    <x v="3"/>
    <x v="874"/>
    <n v="9"/>
    <s v="Q3"/>
  </r>
  <r>
    <n v="483"/>
    <n v="17973"/>
    <n v="1"/>
    <n v="100"/>
    <n v="7"/>
    <s v="SO65879"/>
    <n v="5"/>
    <n v="1"/>
    <n v="1"/>
    <n v="120"/>
    <n v="120"/>
    <n v="0"/>
    <n v="0"/>
    <n v="44.88"/>
    <n v="9.6"/>
    <n v="3"/>
    <d v="2013-09-19T00:00:00"/>
    <d v="2013-09-14T00:00:00"/>
    <n v="120"/>
    <n v="44.88"/>
    <n v="75.12"/>
    <e v="#N/A"/>
    <s v="JohnathanRodriguez"/>
    <e v="#N/A"/>
    <m/>
    <n v="2013"/>
    <x v="3"/>
    <x v="874"/>
    <n v="9"/>
    <s v="Q3"/>
  </r>
  <r>
    <n v="363"/>
    <n v="18143"/>
    <n v="2"/>
    <n v="100"/>
    <n v="7"/>
    <s v="SO65880"/>
    <n v="1"/>
    <n v="1"/>
    <n v="1"/>
    <n v="2294.9899999999998"/>
    <n v="2294.9899999999998"/>
    <n v="0"/>
    <n v="0"/>
    <n v="1251.9812999999999"/>
    <n v="183.5992"/>
    <n v="57.3748"/>
    <d v="2013-09-19T00:00:00"/>
    <d v="2013-09-14T00:00:00"/>
    <n v="2294.9899999999998"/>
    <n v="1251.9812999999999"/>
    <n v="1043.0086999999999"/>
    <s v="Mountain-200 Black, 46"/>
    <s v="ChadShen"/>
    <s v="2294.9899999999998"/>
    <m/>
    <n v="2013"/>
    <x v="3"/>
    <x v="874"/>
    <n v="9"/>
    <s v="Q3"/>
  </r>
  <r>
    <n v="478"/>
    <n v="18143"/>
    <n v="1"/>
    <n v="100"/>
    <n v="7"/>
    <s v="SO65880"/>
    <n v="2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ChadShen"/>
    <e v="#N/A"/>
    <m/>
    <n v="2013"/>
    <x v="3"/>
    <x v="874"/>
    <n v="9"/>
    <s v="Q3"/>
  </r>
  <r>
    <n v="477"/>
    <n v="18143"/>
    <n v="1"/>
    <n v="100"/>
    <n v="7"/>
    <s v="SO65880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ChadShen"/>
    <e v="#N/A"/>
    <m/>
    <n v="2013"/>
    <x v="3"/>
    <x v="874"/>
    <n v="9"/>
    <s v="Q3"/>
  </r>
  <r>
    <n v="491"/>
    <n v="18143"/>
    <n v="1"/>
    <n v="100"/>
    <n v="7"/>
    <s v="SO65880"/>
    <n v="4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ChadShen"/>
    <e v="#N/A"/>
    <m/>
    <n v="2013"/>
    <x v="3"/>
    <x v="874"/>
    <n v="9"/>
    <s v="Q3"/>
  </r>
  <r>
    <n v="477"/>
    <n v="11498"/>
    <n v="1"/>
    <n v="19"/>
    <n v="6"/>
    <s v="SO65881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ArturoSun"/>
    <e v="#N/A"/>
    <m/>
    <n v="2013"/>
    <x v="3"/>
    <x v="874"/>
    <n v="9"/>
    <s v="Q3"/>
  </r>
  <r>
    <n v="225"/>
    <n v="11498"/>
    <n v="1"/>
    <n v="19"/>
    <n v="6"/>
    <s v="SO65881"/>
    <n v="2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ArturoSun"/>
    <e v="#N/A"/>
    <m/>
    <n v="2013"/>
    <x v="3"/>
    <x v="874"/>
    <n v="9"/>
    <s v="Q3"/>
  </r>
  <r>
    <n v="479"/>
    <n v="11498"/>
    <n v="1"/>
    <n v="19"/>
    <n v="6"/>
    <s v="SO65881"/>
    <n v="3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ArturoSun"/>
    <e v="#N/A"/>
    <m/>
    <n v="2013"/>
    <x v="3"/>
    <x v="874"/>
    <n v="9"/>
    <s v="Q3"/>
  </r>
  <r>
    <n v="231"/>
    <n v="11215"/>
    <n v="1"/>
    <n v="19"/>
    <n v="6"/>
    <s v="SO65882"/>
    <n v="1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AnaPerry"/>
    <e v="#N/A"/>
    <m/>
    <n v="2013"/>
    <x v="3"/>
    <x v="874"/>
    <n v="9"/>
    <s v="Q3"/>
  </r>
  <r>
    <n v="528"/>
    <n v="21209"/>
    <n v="1"/>
    <n v="6"/>
    <n v="9"/>
    <s v="SO65883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RandallMoreno"/>
    <e v="#N/A"/>
    <m/>
    <n v="2013"/>
    <x v="3"/>
    <x v="874"/>
    <n v="9"/>
    <s v="Q3"/>
  </r>
  <r>
    <n v="537"/>
    <n v="21209"/>
    <n v="1"/>
    <n v="6"/>
    <n v="9"/>
    <s v="SO65883"/>
    <n v="2"/>
    <n v="1"/>
    <n v="1"/>
    <n v="35"/>
    <n v="35"/>
    <n v="0"/>
    <n v="0"/>
    <n v="13.09"/>
    <n v="2.8"/>
    <n v="0.875"/>
    <d v="2013-09-19T00:00:00"/>
    <d v="2013-09-14T00:00:00"/>
    <n v="35"/>
    <n v="13.09"/>
    <n v="21.91"/>
    <e v="#N/A"/>
    <s v="RandallMoreno"/>
    <e v="#N/A"/>
    <m/>
    <n v="2013"/>
    <x v="3"/>
    <x v="874"/>
    <n v="9"/>
    <s v="Q3"/>
  </r>
  <r>
    <n v="530"/>
    <n v="23012"/>
    <n v="1"/>
    <n v="6"/>
    <n v="9"/>
    <s v="SO65884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MathewCarlson"/>
    <e v="#N/A"/>
    <m/>
    <n v="2013"/>
    <x v="3"/>
    <x v="874"/>
    <n v="9"/>
    <s v="Q3"/>
  </r>
  <r>
    <n v="476"/>
    <n v="22155"/>
    <n v="1"/>
    <n v="6"/>
    <n v="9"/>
    <s v="SO65885"/>
    <n v="1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SteveCai"/>
    <e v="#N/A"/>
    <m/>
    <n v="2013"/>
    <x v="3"/>
    <x v="874"/>
    <n v="9"/>
    <s v="Q3"/>
  </r>
  <r>
    <n v="222"/>
    <n v="15735"/>
    <n v="1"/>
    <n v="6"/>
    <n v="9"/>
    <s v="SO65886"/>
    <n v="1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LoriBlanco"/>
    <e v="#N/A"/>
    <m/>
    <n v="2013"/>
    <x v="3"/>
    <x v="874"/>
    <n v="9"/>
    <s v="Q3"/>
  </r>
  <r>
    <n v="234"/>
    <n v="15735"/>
    <n v="1"/>
    <n v="6"/>
    <n v="9"/>
    <s v="SO65886"/>
    <n v="2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LoriBlanco"/>
    <e v="#N/A"/>
    <m/>
    <n v="2013"/>
    <x v="3"/>
    <x v="874"/>
    <n v="9"/>
    <s v="Q3"/>
  </r>
  <r>
    <n v="228"/>
    <n v="13023"/>
    <n v="1"/>
    <n v="6"/>
    <n v="9"/>
    <s v="SO65887"/>
    <n v="1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DominiqueRaman"/>
    <e v="#N/A"/>
    <m/>
    <n v="2013"/>
    <x v="3"/>
    <x v="874"/>
    <n v="9"/>
    <s v="Q3"/>
  </r>
  <r>
    <n v="482"/>
    <n v="13023"/>
    <n v="1"/>
    <n v="6"/>
    <n v="9"/>
    <s v="SO65887"/>
    <n v="2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DominiqueRaman"/>
    <e v="#N/A"/>
    <m/>
    <n v="2013"/>
    <x v="3"/>
    <x v="874"/>
    <n v="9"/>
    <s v="Q3"/>
  </r>
  <r>
    <n v="486"/>
    <n v="12697"/>
    <n v="1"/>
    <n v="6"/>
    <n v="9"/>
    <s v="SO65888"/>
    <n v="1"/>
    <n v="1"/>
    <n v="1"/>
    <n v="159"/>
    <n v="159"/>
    <n v="0"/>
    <n v="0"/>
    <n v="59.466000000000001"/>
    <n v="12.72"/>
    <n v="3.9750000000000001"/>
    <d v="2013-09-19T00:00:00"/>
    <d v="2013-09-14T00:00:00"/>
    <n v="159"/>
    <n v="59.466000000000001"/>
    <n v="99.533999999999992"/>
    <e v="#N/A"/>
    <s v="BrendaStone"/>
    <e v="#N/A"/>
    <m/>
    <n v="2013"/>
    <x v="3"/>
    <x v="874"/>
    <n v="9"/>
    <s v="Q3"/>
  </r>
  <r>
    <n v="488"/>
    <n v="12697"/>
    <n v="1"/>
    <n v="6"/>
    <n v="9"/>
    <s v="SO65888"/>
    <n v="2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BrendaStone"/>
    <e v="#N/A"/>
    <m/>
    <n v="2013"/>
    <x v="3"/>
    <x v="874"/>
    <n v="9"/>
    <s v="Q3"/>
  </r>
  <r>
    <n v="372"/>
    <n v="20165"/>
    <n v="1"/>
    <n v="98"/>
    <n v="10"/>
    <s v="SO65889"/>
    <n v="1"/>
    <n v="1"/>
    <n v="1"/>
    <n v="2443.35"/>
    <n v="2443.35"/>
    <n v="0"/>
    <n v="0"/>
    <n v="1554.9478999999999"/>
    <n v="195.46799999999999"/>
    <n v="61.083799999999997"/>
    <d v="2013-09-19T00:00:00"/>
    <d v="2013-09-14T00:00:00"/>
    <n v="2443.35"/>
    <n v="1554.9478999999999"/>
    <n v="888.40210000000002"/>
    <s v="Road-250 Red, 58"/>
    <s v="KristinaMehta"/>
    <s v="2443.35"/>
    <m/>
    <n v="2013"/>
    <x v="3"/>
    <x v="874"/>
    <n v="9"/>
    <s v="Q3"/>
  </r>
  <r>
    <n v="479"/>
    <n v="20165"/>
    <n v="1"/>
    <n v="98"/>
    <n v="10"/>
    <s v="SO65889"/>
    <n v="2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KristinaMehta"/>
    <e v="#N/A"/>
    <m/>
    <n v="2013"/>
    <x v="3"/>
    <x v="874"/>
    <n v="9"/>
    <s v="Q3"/>
  </r>
  <r>
    <n v="477"/>
    <n v="20165"/>
    <n v="1"/>
    <n v="98"/>
    <n v="10"/>
    <s v="SO65889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KristinaMehta"/>
    <e v="#N/A"/>
    <m/>
    <n v="2013"/>
    <x v="3"/>
    <x v="874"/>
    <n v="9"/>
    <s v="Q3"/>
  </r>
  <r>
    <n v="217"/>
    <n v="20165"/>
    <n v="1"/>
    <n v="98"/>
    <n v="10"/>
    <s v="SO65889"/>
    <n v="4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KristinaMehta"/>
    <e v="#N/A"/>
    <m/>
    <n v="2013"/>
    <x v="3"/>
    <x v="874"/>
    <n v="9"/>
    <s v="Q3"/>
  </r>
  <r>
    <n v="597"/>
    <n v="24850"/>
    <n v="1"/>
    <n v="100"/>
    <n v="8"/>
    <s v="SO65890"/>
    <n v="1"/>
    <n v="1"/>
    <n v="1"/>
    <n v="539.99"/>
    <n v="539.99"/>
    <n v="0"/>
    <n v="0"/>
    <n v="294.5797"/>
    <n v="43.199199999999998"/>
    <n v="13.4998"/>
    <d v="2013-09-19T00:00:00"/>
    <d v="2013-09-14T00:00:00"/>
    <n v="539.99"/>
    <n v="294.5797"/>
    <n v="245.41030000000001"/>
    <s v="Mountain-500 Black, 42"/>
    <s v="EmmanuelPerez"/>
    <s v="539.99"/>
    <m/>
    <n v="2013"/>
    <x v="3"/>
    <x v="874"/>
    <n v="9"/>
    <s v="Q3"/>
  </r>
  <r>
    <n v="222"/>
    <n v="24850"/>
    <n v="1"/>
    <n v="100"/>
    <n v="8"/>
    <s v="SO65890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EmmanuelPerez"/>
    <e v="#N/A"/>
    <m/>
    <n v="2013"/>
    <x v="3"/>
    <x v="874"/>
    <n v="9"/>
    <s v="Q3"/>
  </r>
  <r>
    <n v="231"/>
    <n v="24850"/>
    <n v="1"/>
    <n v="100"/>
    <n v="8"/>
    <s v="SO65890"/>
    <n v="3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EmmanuelPerez"/>
    <e v="#N/A"/>
    <m/>
    <n v="2013"/>
    <x v="3"/>
    <x v="874"/>
    <n v="9"/>
    <s v="Q3"/>
  </r>
  <r>
    <n v="488"/>
    <n v="28334"/>
    <n v="1"/>
    <n v="100"/>
    <n v="1"/>
    <s v="SO65891"/>
    <n v="1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MarcoTanara"/>
    <e v="#N/A"/>
    <m/>
    <n v="2013"/>
    <x v="3"/>
    <x v="874"/>
    <n v="9"/>
    <s v="Q3"/>
  </r>
  <r>
    <n v="528"/>
    <n v="11661"/>
    <n v="1"/>
    <n v="19"/>
    <n v="6"/>
    <s v="SO65892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JeremiahJames"/>
    <e v="#N/A"/>
    <m/>
    <n v="2013"/>
    <x v="3"/>
    <x v="874"/>
    <n v="9"/>
    <s v="Q3"/>
  </r>
  <r>
    <n v="535"/>
    <n v="11661"/>
    <n v="1"/>
    <n v="19"/>
    <n v="6"/>
    <s v="SO65892"/>
    <n v="2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JeremiahJames"/>
    <e v="#N/A"/>
    <m/>
    <n v="2013"/>
    <x v="3"/>
    <x v="874"/>
    <n v="9"/>
    <s v="Q3"/>
  </r>
  <r>
    <n v="480"/>
    <n v="11661"/>
    <n v="2"/>
    <n v="19"/>
    <n v="6"/>
    <s v="SO65892"/>
    <n v="3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JeremiahJames"/>
    <e v="#N/A"/>
    <m/>
    <n v="2013"/>
    <x v="3"/>
    <x v="874"/>
    <n v="9"/>
    <s v="Q3"/>
  </r>
  <r>
    <n v="535"/>
    <n v="11277"/>
    <n v="1"/>
    <n v="19"/>
    <n v="6"/>
    <s v="SO65893"/>
    <n v="1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CharlesJackson"/>
    <e v="#N/A"/>
    <m/>
    <n v="2013"/>
    <x v="3"/>
    <x v="874"/>
    <n v="9"/>
    <s v="Q3"/>
  </r>
  <r>
    <n v="535"/>
    <n v="26500"/>
    <n v="1"/>
    <n v="100"/>
    <n v="4"/>
    <s v="SO65894"/>
    <n v="1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BillyRuiz"/>
    <e v="#N/A"/>
    <m/>
    <n v="2013"/>
    <x v="3"/>
    <x v="874"/>
    <n v="9"/>
    <s v="Q3"/>
  </r>
  <r>
    <n v="536"/>
    <n v="23457"/>
    <n v="1"/>
    <n v="100"/>
    <n v="4"/>
    <s v="SO65895"/>
    <n v="1"/>
    <n v="1"/>
    <n v="1"/>
    <n v="29.99"/>
    <n v="29.99"/>
    <n v="0"/>
    <n v="0"/>
    <n v="11.2163"/>
    <n v="2.3992"/>
    <n v="0.74980000000000002"/>
    <d v="2013-09-19T00:00:00"/>
    <d v="2013-09-14T00:00:00"/>
    <n v="29.99"/>
    <n v="11.2163"/>
    <n v="18.773699999999998"/>
    <e v="#N/A"/>
    <s v="NicoleRivera"/>
    <e v="#N/A"/>
    <m/>
    <n v="2013"/>
    <x v="3"/>
    <x v="874"/>
    <n v="9"/>
    <s v="Q3"/>
  </r>
  <r>
    <n v="528"/>
    <n v="23457"/>
    <n v="1"/>
    <n v="100"/>
    <n v="4"/>
    <s v="SO65895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NicoleRivera"/>
    <e v="#N/A"/>
    <m/>
    <n v="2013"/>
    <x v="3"/>
    <x v="874"/>
    <n v="9"/>
    <s v="Q3"/>
  </r>
  <r>
    <n v="222"/>
    <n v="23457"/>
    <n v="1"/>
    <n v="100"/>
    <n v="4"/>
    <s v="SO65895"/>
    <n v="3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NicoleRivera"/>
    <e v="#N/A"/>
    <m/>
    <n v="2013"/>
    <x v="3"/>
    <x v="874"/>
    <n v="9"/>
    <s v="Q3"/>
  </r>
  <r>
    <n v="536"/>
    <n v="22056"/>
    <n v="1"/>
    <n v="100"/>
    <n v="1"/>
    <s v="SO65896"/>
    <n v="1"/>
    <n v="1"/>
    <n v="1"/>
    <n v="29.99"/>
    <n v="29.99"/>
    <n v="0"/>
    <n v="0"/>
    <n v="11.2163"/>
    <n v="2.3992"/>
    <n v="0.74980000000000002"/>
    <d v="2013-09-19T00:00:00"/>
    <d v="2013-09-14T00:00:00"/>
    <n v="29.99"/>
    <n v="11.2163"/>
    <n v="18.773699999999998"/>
    <e v="#N/A"/>
    <s v="AlexHoward"/>
    <e v="#N/A"/>
    <m/>
    <n v="2013"/>
    <x v="3"/>
    <x v="874"/>
    <n v="9"/>
    <s v="Q3"/>
  </r>
  <r>
    <n v="528"/>
    <n v="22056"/>
    <n v="1"/>
    <n v="100"/>
    <n v="1"/>
    <s v="SO65896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AlexHoward"/>
    <e v="#N/A"/>
    <m/>
    <n v="2013"/>
    <x v="3"/>
    <x v="874"/>
    <n v="9"/>
    <s v="Q3"/>
  </r>
  <r>
    <n v="478"/>
    <n v="22352"/>
    <n v="1"/>
    <n v="100"/>
    <n v="4"/>
    <s v="SO65897"/>
    <n v="1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ElizabethMoore"/>
    <e v="#N/A"/>
    <m/>
    <n v="2013"/>
    <x v="3"/>
    <x v="874"/>
    <n v="9"/>
    <s v="Q3"/>
  </r>
  <r>
    <n v="478"/>
    <n v="11869"/>
    <n v="1"/>
    <n v="19"/>
    <n v="6"/>
    <s v="SO65898"/>
    <n v="1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KaitlynAdams"/>
    <e v="#N/A"/>
    <m/>
    <n v="2013"/>
    <x v="3"/>
    <x v="874"/>
    <n v="9"/>
    <s v="Q3"/>
  </r>
  <r>
    <n v="477"/>
    <n v="11869"/>
    <n v="1"/>
    <n v="19"/>
    <n v="6"/>
    <s v="SO65898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KaitlynAdams"/>
    <e v="#N/A"/>
    <m/>
    <n v="2013"/>
    <x v="3"/>
    <x v="874"/>
    <n v="9"/>
    <s v="Q3"/>
  </r>
  <r>
    <n v="490"/>
    <n v="11869"/>
    <n v="1"/>
    <n v="19"/>
    <n v="6"/>
    <s v="SO65898"/>
    <n v="3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KaitlynAdams"/>
    <e v="#N/A"/>
    <m/>
    <n v="2013"/>
    <x v="3"/>
    <x v="874"/>
    <n v="9"/>
    <s v="Q3"/>
  </r>
  <r>
    <n v="478"/>
    <n v="21481"/>
    <n v="1"/>
    <n v="100"/>
    <n v="1"/>
    <s v="SO65899"/>
    <n v="1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JoseDiaz"/>
    <e v="#N/A"/>
    <m/>
    <n v="2013"/>
    <x v="3"/>
    <x v="874"/>
    <n v="9"/>
    <s v="Q3"/>
  </r>
  <r>
    <n v="475"/>
    <n v="12916"/>
    <n v="1"/>
    <n v="19"/>
    <n v="6"/>
    <s v="SO65900"/>
    <n v="1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NatalieRoss"/>
    <e v="#N/A"/>
    <m/>
    <n v="2013"/>
    <x v="3"/>
    <x v="874"/>
    <n v="9"/>
    <s v="Q3"/>
  </r>
  <r>
    <n v="228"/>
    <n v="12916"/>
    <n v="1"/>
    <n v="19"/>
    <n v="6"/>
    <s v="SO65900"/>
    <n v="2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NatalieRoss"/>
    <e v="#N/A"/>
    <m/>
    <n v="2013"/>
    <x v="3"/>
    <x v="874"/>
    <n v="9"/>
    <s v="Q3"/>
  </r>
  <r>
    <n v="478"/>
    <n v="14765"/>
    <n v="1"/>
    <n v="19"/>
    <n v="6"/>
    <s v="SO65901"/>
    <n v="1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KevinNelson"/>
    <e v="#N/A"/>
    <m/>
    <n v="2013"/>
    <x v="3"/>
    <x v="874"/>
    <n v="9"/>
    <s v="Q3"/>
  </r>
  <r>
    <n v="478"/>
    <n v="29341"/>
    <n v="1"/>
    <n v="19"/>
    <n v="6"/>
    <s v="SO65902"/>
    <n v="1"/>
    <n v="1"/>
    <n v="1"/>
    <n v="9.99"/>
    <n v="9.99"/>
    <n v="0"/>
    <n v="0"/>
    <n v="3.7363"/>
    <n v="0.79920000000000002"/>
    <n v="0.24979999999999999"/>
    <d v="2013-09-19T00:00:00"/>
    <d v="2013-09-14T00:00:00"/>
    <n v="9.99"/>
    <n v="3.7363"/>
    <n v="6.2537000000000003"/>
    <e v="#N/A"/>
    <s v="LucasStewart"/>
    <e v="#N/A"/>
    <m/>
    <n v="2013"/>
    <x v="3"/>
    <x v="874"/>
    <n v="9"/>
    <s v="Q3"/>
  </r>
  <r>
    <n v="217"/>
    <n v="29341"/>
    <n v="1"/>
    <n v="19"/>
    <n v="6"/>
    <s v="SO65902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LucasStewart"/>
    <e v="#N/A"/>
    <m/>
    <n v="2013"/>
    <x v="3"/>
    <x v="874"/>
    <n v="9"/>
    <s v="Q3"/>
  </r>
  <r>
    <n v="490"/>
    <n v="29341"/>
    <n v="1"/>
    <n v="19"/>
    <n v="6"/>
    <s v="SO65902"/>
    <n v="3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LucasStewart"/>
    <e v="#N/A"/>
    <m/>
    <n v="2013"/>
    <x v="3"/>
    <x v="874"/>
    <n v="9"/>
    <s v="Q3"/>
  </r>
  <r>
    <n v="467"/>
    <n v="28000"/>
    <n v="2"/>
    <n v="19"/>
    <n v="6"/>
    <s v="SO65903"/>
    <n v="1"/>
    <n v="1"/>
    <n v="1"/>
    <n v="24.49"/>
    <n v="24.49"/>
    <n v="0"/>
    <n v="0"/>
    <n v="9.1593"/>
    <n v="1.9592000000000001"/>
    <n v="0.61229999999999996"/>
    <d v="2013-09-19T00:00:00"/>
    <d v="2013-09-14T00:00:00"/>
    <n v="24.49"/>
    <n v="9.1593"/>
    <n v="15.330699999999998"/>
    <e v="#N/A"/>
    <s v="RebeccaRoberts"/>
    <e v="#N/A"/>
    <m/>
    <n v="2013"/>
    <x v="3"/>
    <x v="874"/>
    <n v="9"/>
    <s v="Q3"/>
  </r>
  <r>
    <n v="474"/>
    <n v="28000"/>
    <n v="1"/>
    <n v="19"/>
    <n v="6"/>
    <s v="SO65903"/>
    <n v="2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RebeccaRoberts"/>
    <e v="#N/A"/>
    <m/>
    <n v="2013"/>
    <x v="3"/>
    <x v="874"/>
    <n v="9"/>
    <s v="Q3"/>
  </r>
  <r>
    <n v="476"/>
    <n v="28045"/>
    <n v="1"/>
    <n v="19"/>
    <n v="6"/>
    <s v="SO65904"/>
    <n v="1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ZacharyThomas"/>
    <e v="#N/A"/>
    <m/>
    <n v="2013"/>
    <x v="3"/>
    <x v="874"/>
    <n v="9"/>
    <s v="Q3"/>
  </r>
  <r>
    <n v="228"/>
    <n v="28045"/>
    <n v="1"/>
    <n v="19"/>
    <n v="6"/>
    <s v="SO65904"/>
    <n v="2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ZacharyThomas"/>
    <e v="#N/A"/>
    <m/>
    <n v="2013"/>
    <x v="3"/>
    <x v="874"/>
    <n v="9"/>
    <s v="Q3"/>
  </r>
  <r>
    <n v="476"/>
    <n v="19397"/>
    <n v="1"/>
    <n v="100"/>
    <n v="4"/>
    <s v="SO65905"/>
    <n v="1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TerryShen"/>
    <e v="#N/A"/>
    <m/>
    <n v="2013"/>
    <x v="3"/>
    <x v="874"/>
    <n v="9"/>
    <s v="Q3"/>
  </r>
  <r>
    <n v="225"/>
    <n v="19397"/>
    <n v="1"/>
    <n v="100"/>
    <n v="4"/>
    <s v="SO65905"/>
    <n v="2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TerryShen"/>
    <e v="#N/A"/>
    <m/>
    <n v="2013"/>
    <x v="3"/>
    <x v="874"/>
    <n v="9"/>
    <s v="Q3"/>
  </r>
  <r>
    <n v="477"/>
    <n v="17534"/>
    <n v="1"/>
    <n v="100"/>
    <n v="1"/>
    <s v="SO65906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RobertGriffin"/>
    <e v="#N/A"/>
    <m/>
    <n v="2013"/>
    <x v="3"/>
    <x v="874"/>
    <n v="9"/>
    <s v="Q3"/>
  </r>
  <r>
    <n v="477"/>
    <n v="18072"/>
    <n v="1"/>
    <n v="100"/>
    <n v="1"/>
    <s v="SO65907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MariaPerez"/>
    <e v="#N/A"/>
    <m/>
    <n v="2013"/>
    <x v="3"/>
    <x v="874"/>
    <n v="9"/>
    <s v="Q3"/>
  </r>
  <r>
    <n v="465"/>
    <n v="26177"/>
    <n v="1"/>
    <n v="19"/>
    <n v="6"/>
    <s v="SO65908"/>
    <n v="1"/>
    <n v="1"/>
    <n v="1"/>
    <n v="24.49"/>
    <n v="24.49"/>
    <n v="0"/>
    <n v="0"/>
    <n v="9.1593"/>
    <n v="1.9592000000000001"/>
    <n v="0.61229999999999996"/>
    <d v="2013-09-19T00:00:00"/>
    <d v="2013-09-14T00:00:00"/>
    <n v="24.49"/>
    <n v="9.1593"/>
    <n v="15.330699999999998"/>
    <e v="#N/A"/>
    <s v="NicoleSimmons"/>
    <e v="#N/A"/>
    <m/>
    <n v="2013"/>
    <x v="3"/>
    <x v="874"/>
    <n v="9"/>
    <s v="Q3"/>
  </r>
  <r>
    <n v="477"/>
    <n v="26177"/>
    <n v="1"/>
    <n v="19"/>
    <n v="6"/>
    <s v="SO65908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NicoleSimmons"/>
    <e v="#N/A"/>
    <m/>
    <n v="2013"/>
    <x v="3"/>
    <x v="874"/>
    <n v="9"/>
    <s v="Q3"/>
  </r>
  <r>
    <n v="477"/>
    <n v="29229"/>
    <n v="1"/>
    <n v="19"/>
    <n v="6"/>
    <s v="SO65909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LanceMoreno"/>
    <e v="#N/A"/>
    <m/>
    <n v="2013"/>
    <x v="3"/>
    <x v="874"/>
    <n v="9"/>
    <s v="Q3"/>
  </r>
  <r>
    <n v="214"/>
    <n v="29229"/>
    <n v="1"/>
    <n v="19"/>
    <n v="6"/>
    <s v="SO65909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LanceMoreno"/>
    <e v="#N/A"/>
    <m/>
    <n v="2013"/>
    <x v="3"/>
    <x v="874"/>
    <n v="9"/>
    <s v="Q3"/>
  </r>
  <r>
    <n v="528"/>
    <n v="16498"/>
    <n v="1"/>
    <n v="100"/>
    <n v="1"/>
    <s v="SO65910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HunterJones"/>
    <e v="#N/A"/>
    <m/>
    <n v="2013"/>
    <x v="3"/>
    <x v="874"/>
    <n v="9"/>
    <s v="Q3"/>
  </r>
  <r>
    <n v="214"/>
    <n v="16498"/>
    <n v="1"/>
    <n v="100"/>
    <n v="1"/>
    <s v="SO65910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HunterJones"/>
    <e v="#N/A"/>
    <m/>
    <n v="2013"/>
    <x v="3"/>
    <x v="874"/>
    <n v="9"/>
    <s v="Q3"/>
  </r>
  <r>
    <n v="528"/>
    <n v="14550"/>
    <n v="1"/>
    <n v="100"/>
    <n v="7"/>
    <s v="SO65911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KristyVazquez"/>
    <e v="#N/A"/>
    <m/>
    <n v="2013"/>
    <x v="3"/>
    <x v="874"/>
    <n v="9"/>
    <s v="Q3"/>
  </r>
  <r>
    <n v="217"/>
    <n v="14550"/>
    <n v="1"/>
    <n v="100"/>
    <n v="7"/>
    <s v="SO65911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KristyVazquez"/>
    <e v="#N/A"/>
    <m/>
    <n v="2013"/>
    <x v="3"/>
    <x v="874"/>
    <n v="9"/>
    <s v="Q3"/>
  </r>
  <r>
    <n v="225"/>
    <n v="14550"/>
    <n v="1"/>
    <n v="100"/>
    <n v="7"/>
    <s v="SO65911"/>
    <n v="3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KristyVazquez"/>
    <e v="#N/A"/>
    <m/>
    <n v="2013"/>
    <x v="3"/>
    <x v="874"/>
    <n v="9"/>
    <s v="Q3"/>
  </r>
  <r>
    <n v="539"/>
    <n v="19190"/>
    <n v="1"/>
    <n v="98"/>
    <n v="10"/>
    <s v="SO65912"/>
    <n v="1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CarlShen"/>
    <e v="#N/A"/>
    <m/>
    <n v="2013"/>
    <x v="3"/>
    <x v="874"/>
    <n v="9"/>
    <s v="Q3"/>
  </r>
  <r>
    <n v="480"/>
    <n v="19190"/>
    <n v="1"/>
    <n v="98"/>
    <n v="10"/>
    <s v="SO65912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CarlShen"/>
    <e v="#N/A"/>
    <m/>
    <n v="2013"/>
    <x v="3"/>
    <x v="874"/>
    <n v="9"/>
    <s v="Q3"/>
  </r>
  <r>
    <n v="535"/>
    <n v="18044"/>
    <n v="1"/>
    <n v="98"/>
    <n v="10"/>
    <s v="SO65913"/>
    <n v="1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KendraCarlson"/>
    <e v="#N/A"/>
    <m/>
    <n v="2013"/>
    <x v="3"/>
    <x v="874"/>
    <n v="9"/>
    <s v="Q3"/>
  </r>
  <r>
    <n v="528"/>
    <n v="18044"/>
    <n v="1"/>
    <n v="98"/>
    <n v="10"/>
    <s v="SO65913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KendraCarlson"/>
    <e v="#N/A"/>
    <m/>
    <n v="2013"/>
    <x v="3"/>
    <x v="874"/>
    <n v="9"/>
    <s v="Q3"/>
  </r>
  <r>
    <n v="480"/>
    <n v="18044"/>
    <n v="2"/>
    <n v="98"/>
    <n v="10"/>
    <s v="SO65913"/>
    <n v="3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KendraCarlson"/>
    <e v="#N/A"/>
    <m/>
    <n v="2013"/>
    <x v="3"/>
    <x v="874"/>
    <n v="9"/>
    <s v="Q3"/>
  </r>
  <r>
    <n v="529"/>
    <n v="19508"/>
    <n v="1"/>
    <n v="100"/>
    <n v="7"/>
    <s v="SO65914"/>
    <n v="1"/>
    <n v="1"/>
    <n v="1"/>
    <n v="3.99"/>
    <n v="3.99"/>
    <n v="0"/>
    <n v="0"/>
    <n v="1.4923"/>
    <n v="0.31919999999999998"/>
    <n v="9.98E-2"/>
    <d v="2013-09-19T00:00:00"/>
    <d v="2013-09-14T00:00:00"/>
    <n v="3.99"/>
    <n v="1.4923"/>
    <n v="2.4977"/>
    <e v="#N/A"/>
    <s v="TroyRana"/>
    <e v="#N/A"/>
    <m/>
    <n v="2013"/>
    <x v="3"/>
    <x v="874"/>
    <n v="9"/>
    <s v="Q3"/>
  </r>
  <r>
    <n v="480"/>
    <n v="19508"/>
    <n v="1"/>
    <n v="100"/>
    <n v="7"/>
    <s v="SO65914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TroyRana"/>
    <e v="#N/A"/>
    <m/>
    <n v="2013"/>
    <x v="3"/>
    <x v="874"/>
    <n v="9"/>
    <s v="Q3"/>
  </r>
  <r>
    <n v="538"/>
    <n v="28463"/>
    <n v="1"/>
    <n v="98"/>
    <n v="10"/>
    <s v="SO65915"/>
    <n v="1"/>
    <n v="1"/>
    <n v="1"/>
    <n v="21.49"/>
    <n v="21.49"/>
    <n v="0"/>
    <n v="0"/>
    <n v="8.0373000000000001"/>
    <n v="1.7192000000000001"/>
    <n v="0.5373"/>
    <d v="2013-09-19T00:00:00"/>
    <d v="2013-09-14T00:00:00"/>
    <n v="21.49"/>
    <n v="8.0373000000000001"/>
    <n v="13.452699999999998"/>
    <e v="#N/A"/>
    <s v="EmmanuelArun"/>
    <e v="#N/A"/>
    <m/>
    <n v="2013"/>
    <x v="3"/>
    <x v="874"/>
    <n v="9"/>
    <s v="Q3"/>
  </r>
  <r>
    <n v="477"/>
    <n v="19183"/>
    <n v="1"/>
    <n v="100"/>
    <n v="7"/>
    <s v="SO65916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EdwinRaje"/>
    <e v="#N/A"/>
    <m/>
    <n v="2013"/>
    <x v="3"/>
    <x v="874"/>
    <n v="9"/>
    <s v="Q3"/>
  </r>
  <r>
    <n v="222"/>
    <n v="19183"/>
    <n v="1"/>
    <n v="100"/>
    <n v="7"/>
    <s v="SO65916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EdwinRaje"/>
    <e v="#N/A"/>
    <m/>
    <n v="2013"/>
    <x v="3"/>
    <x v="874"/>
    <n v="9"/>
    <s v="Q3"/>
  </r>
  <r>
    <n v="225"/>
    <n v="19183"/>
    <n v="1"/>
    <n v="100"/>
    <n v="7"/>
    <s v="SO65916"/>
    <n v="3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EdwinRaje"/>
    <e v="#N/A"/>
    <m/>
    <n v="2013"/>
    <x v="3"/>
    <x v="874"/>
    <n v="9"/>
    <s v="Q3"/>
  </r>
  <r>
    <n v="538"/>
    <n v="29445"/>
    <n v="1"/>
    <n v="98"/>
    <n v="7"/>
    <s v="SO65917"/>
    <n v="1"/>
    <n v="1"/>
    <n v="1"/>
    <n v="21.49"/>
    <n v="21.49"/>
    <n v="0"/>
    <n v="0"/>
    <n v="8.0373000000000001"/>
    <n v="1.7192000000000001"/>
    <n v="0.5373"/>
    <d v="2013-09-19T00:00:00"/>
    <d v="2013-09-14T00:00:00"/>
    <n v="21.49"/>
    <n v="8.0373000000000001"/>
    <n v="13.452699999999998"/>
    <e v="#N/A"/>
    <s v="BonnieLal"/>
    <e v="#N/A"/>
    <m/>
    <n v="2013"/>
    <x v="3"/>
    <x v="874"/>
    <n v="9"/>
    <s v="Q3"/>
  </r>
  <r>
    <n v="480"/>
    <n v="29445"/>
    <n v="1"/>
    <n v="98"/>
    <n v="7"/>
    <s v="SO65917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BonnieLal"/>
    <e v="#N/A"/>
    <m/>
    <n v="2013"/>
    <x v="3"/>
    <x v="874"/>
    <n v="9"/>
    <s v="Q3"/>
  </r>
  <r>
    <n v="486"/>
    <n v="29445"/>
    <n v="1"/>
    <n v="98"/>
    <n v="7"/>
    <s v="SO65917"/>
    <n v="3"/>
    <n v="1"/>
    <n v="1"/>
    <n v="159"/>
    <n v="159"/>
    <n v="0"/>
    <n v="0"/>
    <n v="59.466000000000001"/>
    <n v="12.72"/>
    <n v="3.9750000000000001"/>
    <d v="2013-09-19T00:00:00"/>
    <d v="2013-09-14T00:00:00"/>
    <n v="159"/>
    <n v="59.466000000000001"/>
    <n v="99.533999999999992"/>
    <e v="#N/A"/>
    <s v="BonnieLal"/>
    <e v="#N/A"/>
    <m/>
    <n v="2013"/>
    <x v="3"/>
    <x v="874"/>
    <n v="9"/>
    <s v="Q3"/>
  </r>
  <r>
    <n v="538"/>
    <n v="25754"/>
    <n v="1"/>
    <n v="100"/>
    <n v="8"/>
    <s v="SO65918"/>
    <n v="1"/>
    <n v="1"/>
    <n v="1"/>
    <n v="21.49"/>
    <n v="21.49"/>
    <n v="0"/>
    <n v="0"/>
    <n v="8.0373000000000001"/>
    <n v="1.7192000000000001"/>
    <n v="0.5373"/>
    <d v="2013-09-19T00:00:00"/>
    <d v="2013-09-14T00:00:00"/>
    <n v="21.49"/>
    <n v="8.0373000000000001"/>
    <n v="13.452699999999998"/>
    <e v="#N/A"/>
    <s v="CalvinSharma"/>
    <e v="#N/A"/>
    <m/>
    <n v="2013"/>
    <x v="3"/>
    <x v="874"/>
    <n v="9"/>
    <s v="Q3"/>
  </r>
  <r>
    <n v="480"/>
    <n v="25754"/>
    <n v="1"/>
    <n v="100"/>
    <n v="8"/>
    <s v="SO65918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CalvinSharma"/>
    <e v="#N/A"/>
    <m/>
    <n v="2013"/>
    <x v="3"/>
    <x v="874"/>
    <n v="9"/>
    <s v="Q3"/>
  </r>
  <r>
    <n v="530"/>
    <n v="16464"/>
    <n v="1"/>
    <n v="98"/>
    <n v="10"/>
    <s v="SO65919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AlanLiu"/>
    <e v="#N/A"/>
    <m/>
    <n v="2013"/>
    <x v="3"/>
    <x v="874"/>
    <n v="9"/>
    <s v="Q3"/>
  </r>
  <r>
    <n v="217"/>
    <n v="16464"/>
    <n v="1"/>
    <n v="98"/>
    <n v="10"/>
    <s v="SO65919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AlanLiu"/>
    <e v="#N/A"/>
    <m/>
    <n v="2013"/>
    <x v="3"/>
    <x v="874"/>
    <n v="9"/>
    <s v="Q3"/>
  </r>
  <r>
    <n v="541"/>
    <n v="24081"/>
    <n v="1"/>
    <n v="100"/>
    <n v="7"/>
    <s v="SO65920"/>
    <n v="1"/>
    <n v="1"/>
    <n v="1"/>
    <n v="28.99"/>
    <n v="28.99"/>
    <n v="0"/>
    <n v="0"/>
    <n v="10.8423"/>
    <n v="2.3191999999999999"/>
    <n v="0.7248"/>
    <d v="2013-09-19T00:00:00"/>
    <d v="2013-09-14T00:00:00"/>
    <n v="28.99"/>
    <n v="10.8423"/>
    <n v="18.1477"/>
    <e v="#N/A"/>
    <s v="AlexisHughes"/>
    <e v="#N/A"/>
    <m/>
    <n v="2013"/>
    <x v="3"/>
    <x v="874"/>
    <n v="9"/>
    <s v="Q3"/>
  </r>
  <r>
    <n v="480"/>
    <n v="24081"/>
    <n v="1"/>
    <n v="100"/>
    <n v="7"/>
    <s v="SO65920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AlexisHughes"/>
    <e v="#N/A"/>
    <m/>
    <n v="2013"/>
    <x v="3"/>
    <x v="874"/>
    <n v="9"/>
    <s v="Q3"/>
  </r>
  <r>
    <n v="530"/>
    <n v="24106"/>
    <n v="1"/>
    <n v="100"/>
    <n v="7"/>
    <s v="SO65921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KelvinShan"/>
    <e v="#N/A"/>
    <m/>
    <n v="2013"/>
    <x v="3"/>
    <x v="874"/>
    <n v="9"/>
    <s v="Q3"/>
  </r>
  <r>
    <n v="222"/>
    <n v="24106"/>
    <n v="1"/>
    <n v="100"/>
    <n v="7"/>
    <s v="SO65921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KelvinShan"/>
    <e v="#N/A"/>
    <m/>
    <n v="2013"/>
    <x v="3"/>
    <x v="874"/>
    <n v="9"/>
    <s v="Q3"/>
  </r>
  <r>
    <n v="528"/>
    <n v="11306"/>
    <n v="1"/>
    <n v="100"/>
    <n v="4"/>
    <s v="SO65922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MicahZhou"/>
    <e v="#N/A"/>
    <m/>
    <n v="2013"/>
    <x v="3"/>
    <x v="874"/>
    <n v="9"/>
    <s v="Q3"/>
  </r>
  <r>
    <n v="537"/>
    <n v="11306"/>
    <n v="1"/>
    <n v="100"/>
    <n v="4"/>
    <s v="SO65922"/>
    <n v="2"/>
    <n v="1"/>
    <n v="1"/>
    <n v="35"/>
    <n v="35"/>
    <n v="0"/>
    <n v="0"/>
    <n v="13.09"/>
    <n v="2.8"/>
    <n v="0.875"/>
    <d v="2013-09-19T00:00:00"/>
    <d v="2013-09-14T00:00:00"/>
    <n v="35"/>
    <n v="13.09"/>
    <n v="21.91"/>
    <e v="#N/A"/>
    <s v="MicahZhou"/>
    <e v="#N/A"/>
    <m/>
    <n v="2013"/>
    <x v="3"/>
    <x v="874"/>
    <n v="9"/>
    <s v="Q3"/>
  </r>
  <r>
    <n v="537"/>
    <n v="11308"/>
    <n v="1"/>
    <n v="100"/>
    <n v="1"/>
    <s v="SO65923"/>
    <n v="1"/>
    <n v="1"/>
    <n v="1"/>
    <n v="35"/>
    <n v="35"/>
    <n v="0"/>
    <n v="0"/>
    <n v="13.09"/>
    <n v="2.8"/>
    <n v="0.875"/>
    <d v="2013-09-19T00:00:00"/>
    <d v="2013-09-14T00:00:00"/>
    <n v="35"/>
    <n v="13.09"/>
    <n v="21.91"/>
    <e v="#N/A"/>
    <s v="IanGonzales"/>
    <e v="#N/A"/>
    <m/>
    <n v="2013"/>
    <x v="3"/>
    <x v="874"/>
    <n v="9"/>
    <s v="Q3"/>
  </r>
  <r>
    <n v="485"/>
    <n v="11308"/>
    <n v="1"/>
    <n v="100"/>
    <n v="1"/>
    <s v="SO65923"/>
    <n v="2"/>
    <n v="1"/>
    <n v="1"/>
    <n v="21.98"/>
    <n v="21.98"/>
    <n v="0"/>
    <n v="0"/>
    <n v="8.2204999999999995"/>
    <n v="1.7584"/>
    <n v="0.54949999999999999"/>
    <d v="2013-09-19T00:00:00"/>
    <d v="2013-09-14T00:00:00"/>
    <n v="21.98"/>
    <n v="8.2204999999999995"/>
    <n v="13.759500000000001"/>
    <e v="#N/A"/>
    <s v="IanGonzales"/>
    <e v="#N/A"/>
    <m/>
    <n v="2013"/>
    <x v="3"/>
    <x v="874"/>
    <n v="9"/>
    <s v="Q3"/>
  </r>
  <r>
    <n v="214"/>
    <n v="11308"/>
    <n v="1"/>
    <n v="100"/>
    <n v="1"/>
    <s v="SO65923"/>
    <n v="3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IanGonzales"/>
    <e v="#N/A"/>
    <m/>
    <n v="2013"/>
    <x v="3"/>
    <x v="874"/>
    <n v="9"/>
    <s v="Q3"/>
  </r>
  <r>
    <n v="530"/>
    <n v="15448"/>
    <n v="1"/>
    <n v="98"/>
    <n v="10"/>
    <s v="SO65924"/>
    <n v="1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OmarShe"/>
    <e v="#N/A"/>
    <m/>
    <n v="2013"/>
    <x v="3"/>
    <x v="874"/>
    <n v="9"/>
    <s v="Q3"/>
  </r>
  <r>
    <n v="484"/>
    <n v="15448"/>
    <n v="1"/>
    <n v="98"/>
    <n v="10"/>
    <s v="SO65924"/>
    <n v="2"/>
    <n v="1"/>
    <n v="1"/>
    <n v="7.95"/>
    <n v="7.95"/>
    <n v="0"/>
    <n v="0"/>
    <n v="2.9733000000000001"/>
    <n v="0.63600000000000001"/>
    <n v="0.1988"/>
    <d v="2013-09-19T00:00:00"/>
    <d v="2013-09-14T00:00:00"/>
    <n v="7.95"/>
    <n v="2.9733000000000001"/>
    <n v="4.9767000000000001"/>
    <e v="#N/A"/>
    <s v="OmarShe"/>
    <e v="#N/A"/>
    <m/>
    <n v="2013"/>
    <x v="3"/>
    <x v="874"/>
    <n v="9"/>
    <s v="Q3"/>
  </r>
  <r>
    <n v="485"/>
    <n v="18852"/>
    <n v="1"/>
    <n v="19"/>
    <n v="6"/>
    <s v="SO65925"/>
    <n v="1"/>
    <n v="1"/>
    <n v="1"/>
    <n v="21.98"/>
    <n v="21.98"/>
    <n v="0"/>
    <n v="0"/>
    <n v="8.2204999999999995"/>
    <n v="1.7584"/>
    <n v="0.54949999999999999"/>
    <d v="2013-09-19T00:00:00"/>
    <d v="2013-09-14T00:00:00"/>
    <n v="21.98"/>
    <n v="8.2204999999999995"/>
    <n v="13.759500000000001"/>
    <e v="#N/A"/>
    <s v="AllisonSanders"/>
    <e v="#N/A"/>
    <m/>
    <n v="2013"/>
    <x v="3"/>
    <x v="874"/>
    <n v="9"/>
    <s v="Q3"/>
  </r>
  <r>
    <n v="480"/>
    <n v="18852"/>
    <n v="1"/>
    <n v="19"/>
    <n v="6"/>
    <s v="SO65925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AllisonSanders"/>
    <e v="#N/A"/>
    <m/>
    <n v="2013"/>
    <x v="3"/>
    <x v="874"/>
    <n v="9"/>
    <s v="Q3"/>
  </r>
  <r>
    <n v="483"/>
    <n v="18852"/>
    <n v="1"/>
    <n v="19"/>
    <n v="6"/>
    <s v="SO65925"/>
    <n v="3"/>
    <n v="1"/>
    <n v="1"/>
    <n v="120"/>
    <n v="120"/>
    <n v="0"/>
    <n v="0"/>
    <n v="44.88"/>
    <n v="9.6"/>
    <n v="3"/>
    <d v="2013-09-19T00:00:00"/>
    <d v="2013-09-14T00:00:00"/>
    <n v="120"/>
    <n v="44.88"/>
    <n v="75.12"/>
    <e v="#N/A"/>
    <s v="AllisonSanders"/>
    <e v="#N/A"/>
    <m/>
    <n v="2013"/>
    <x v="3"/>
    <x v="874"/>
    <n v="9"/>
    <s v="Q3"/>
  </r>
  <r>
    <n v="485"/>
    <n v="13232"/>
    <n v="1"/>
    <n v="100"/>
    <n v="1"/>
    <s v="SO65926"/>
    <n v="1"/>
    <n v="1"/>
    <n v="1"/>
    <n v="21.98"/>
    <n v="21.98"/>
    <n v="0"/>
    <n v="0"/>
    <n v="8.2204999999999995"/>
    <n v="1.7584"/>
    <n v="0.54949999999999999"/>
    <d v="2013-09-19T00:00:00"/>
    <d v="2013-09-14T00:00:00"/>
    <n v="21.98"/>
    <n v="8.2204999999999995"/>
    <n v="13.759500000000001"/>
    <e v="#N/A"/>
    <s v="KaitlynBaker"/>
    <e v="#N/A"/>
    <m/>
    <n v="2013"/>
    <x v="3"/>
    <x v="874"/>
    <n v="9"/>
    <s v="Q3"/>
  </r>
  <r>
    <n v="231"/>
    <n v="12502"/>
    <n v="1"/>
    <n v="98"/>
    <n v="10"/>
    <s v="SO65927"/>
    <n v="1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DarrenSanchez"/>
    <e v="#N/A"/>
    <m/>
    <n v="2013"/>
    <x v="3"/>
    <x v="874"/>
    <n v="9"/>
    <s v="Q3"/>
  </r>
  <r>
    <n v="374"/>
    <n v="16770"/>
    <n v="1"/>
    <n v="100"/>
    <n v="4"/>
    <s v="SO65928"/>
    <n v="1"/>
    <n v="1"/>
    <n v="1"/>
    <n v="2443.35"/>
    <n v="2443.35"/>
    <n v="0"/>
    <n v="0"/>
    <n v="1554.9478999999999"/>
    <n v="195.46799999999999"/>
    <n v="61.083799999999997"/>
    <d v="2013-09-19T00:00:00"/>
    <d v="2013-09-14T00:00:00"/>
    <n v="2443.35"/>
    <n v="1554.9478999999999"/>
    <n v="888.40210000000002"/>
    <s v="Road-250 Black, 44"/>
    <s v="CharlesRogers"/>
    <s v="2443.35"/>
    <m/>
    <n v="2013"/>
    <x v="3"/>
    <x v="874"/>
    <n v="9"/>
    <s v="Q3"/>
  </r>
  <r>
    <n v="214"/>
    <n v="16770"/>
    <n v="1"/>
    <n v="100"/>
    <n v="4"/>
    <s v="SO65928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CharlesRogers"/>
    <e v="#N/A"/>
    <m/>
    <n v="2013"/>
    <x v="3"/>
    <x v="874"/>
    <n v="9"/>
    <s v="Q3"/>
  </r>
  <r>
    <n v="600"/>
    <n v="19824"/>
    <n v="1"/>
    <n v="100"/>
    <n v="1"/>
    <s v="SO65929"/>
    <n v="1"/>
    <n v="1"/>
    <n v="1"/>
    <n v="539.99"/>
    <n v="539.99"/>
    <n v="0"/>
    <n v="0"/>
    <n v="294.5797"/>
    <n v="43.199199999999998"/>
    <n v="13.4998"/>
    <d v="2013-09-19T00:00:00"/>
    <d v="2013-09-14T00:00:00"/>
    <n v="539.99"/>
    <n v="294.5797"/>
    <n v="245.41030000000001"/>
    <s v="Mountain-500 Black, 52"/>
    <s v="JordanPerry"/>
    <s v="539.99"/>
    <m/>
    <n v="2013"/>
    <x v="3"/>
    <x v="874"/>
    <n v="9"/>
    <s v="Q3"/>
  </r>
  <r>
    <n v="535"/>
    <n v="19824"/>
    <n v="1"/>
    <n v="100"/>
    <n v="1"/>
    <s v="SO65929"/>
    <n v="2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JordanPerry"/>
    <e v="#N/A"/>
    <m/>
    <n v="2013"/>
    <x v="3"/>
    <x v="874"/>
    <n v="9"/>
    <s v="Q3"/>
  </r>
  <r>
    <n v="528"/>
    <n v="19824"/>
    <n v="1"/>
    <n v="100"/>
    <n v="1"/>
    <s v="SO65929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JordanPerry"/>
    <e v="#N/A"/>
    <m/>
    <n v="2013"/>
    <x v="3"/>
    <x v="874"/>
    <n v="9"/>
    <s v="Q3"/>
  </r>
  <r>
    <n v="214"/>
    <n v="19824"/>
    <n v="1"/>
    <n v="100"/>
    <n v="1"/>
    <s v="SO65929"/>
    <n v="4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JordanPerry"/>
    <e v="#N/A"/>
    <m/>
    <n v="2013"/>
    <x v="3"/>
    <x v="874"/>
    <n v="9"/>
    <s v="Q3"/>
  </r>
  <r>
    <n v="467"/>
    <n v="19824"/>
    <n v="2"/>
    <n v="100"/>
    <n v="1"/>
    <s v="SO65929"/>
    <n v="5"/>
    <n v="1"/>
    <n v="1"/>
    <n v="24.49"/>
    <n v="24.49"/>
    <n v="0"/>
    <n v="0"/>
    <n v="9.1593"/>
    <n v="1.9592000000000001"/>
    <n v="0.61229999999999996"/>
    <d v="2013-09-19T00:00:00"/>
    <d v="2013-09-14T00:00:00"/>
    <n v="24.49"/>
    <n v="9.1593"/>
    <n v="15.330699999999998"/>
    <e v="#N/A"/>
    <s v="JordanPerry"/>
    <e v="#N/A"/>
    <m/>
    <n v="2013"/>
    <x v="3"/>
    <x v="874"/>
    <n v="9"/>
    <s v="Q3"/>
  </r>
  <r>
    <n v="589"/>
    <n v="14877"/>
    <n v="1"/>
    <n v="19"/>
    <n v="6"/>
    <s v="SO65930"/>
    <n v="1"/>
    <n v="1"/>
    <n v="1"/>
    <n v="769.49"/>
    <n v="769.49"/>
    <n v="0"/>
    <n v="0"/>
    <n v="419.77839999999998"/>
    <n v="61.559199999999997"/>
    <n v="19.237300000000001"/>
    <d v="2013-09-19T00:00:00"/>
    <d v="2013-09-14T00:00:00"/>
    <n v="769.49"/>
    <n v="419.77839999999998"/>
    <n v="349.71160000000003"/>
    <s v="Mountain-400-W Silver, 42"/>
    <s v="StevenBrooks"/>
    <s v="769.49"/>
    <m/>
    <n v="2013"/>
    <x v="3"/>
    <x v="874"/>
    <n v="9"/>
    <s v="Q3"/>
  </r>
  <r>
    <n v="476"/>
    <n v="14877"/>
    <n v="1"/>
    <n v="19"/>
    <n v="6"/>
    <s v="SO65930"/>
    <n v="2"/>
    <n v="1"/>
    <n v="1"/>
    <n v="69.989999999999995"/>
    <n v="69.989999999999995"/>
    <n v="0"/>
    <n v="0"/>
    <n v="26.176300000000001"/>
    <n v="5.5991999999999997"/>
    <n v="1.7498"/>
    <d v="2013-09-19T00:00:00"/>
    <d v="2013-09-14T00:00:00"/>
    <n v="69.989999999999995"/>
    <n v="26.176300000000001"/>
    <n v="43.813699999999997"/>
    <e v="#N/A"/>
    <s v="StevenBrooks"/>
    <e v="#N/A"/>
    <m/>
    <n v="2013"/>
    <x v="3"/>
    <x v="874"/>
    <n v="9"/>
    <s v="Q3"/>
  </r>
  <r>
    <n v="234"/>
    <n v="14877"/>
    <n v="1"/>
    <n v="19"/>
    <n v="6"/>
    <s v="SO65930"/>
    <n v="3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StevenBrooks"/>
    <e v="#N/A"/>
    <m/>
    <n v="2013"/>
    <x v="3"/>
    <x v="874"/>
    <n v="9"/>
    <s v="Q3"/>
  </r>
  <r>
    <n v="363"/>
    <n v="15914"/>
    <n v="1"/>
    <n v="100"/>
    <n v="1"/>
    <s v="SO65931"/>
    <n v="1"/>
    <n v="1"/>
    <n v="1"/>
    <n v="2294.9899999999998"/>
    <n v="2294.9899999999998"/>
    <n v="0"/>
    <n v="0"/>
    <n v="1251.9812999999999"/>
    <n v="183.5992"/>
    <n v="57.3748"/>
    <d v="2013-09-19T00:00:00"/>
    <d v="2013-09-14T00:00:00"/>
    <n v="2294.9899999999998"/>
    <n v="1251.9812999999999"/>
    <n v="1043.0086999999999"/>
    <s v="Mountain-200 Black, 46"/>
    <s v="LoganBryant"/>
    <s v="2294.9899999999998"/>
    <m/>
    <n v="2013"/>
    <x v="3"/>
    <x v="874"/>
    <n v="9"/>
    <s v="Q3"/>
  </r>
  <r>
    <n v="480"/>
    <n v="15914"/>
    <n v="1"/>
    <n v="100"/>
    <n v="1"/>
    <s v="SO65931"/>
    <n v="2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LoganBryant"/>
    <e v="#N/A"/>
    <m/>
    <n v="2013"/>
    <x v="3"/>
    <x v="874"/>
    <n v="9"/>
    <s v="Q3"/>
  </r>
  <r>
    <n v="363"/>
    <n v="15989"/>
    <n v="1"/>
    <n v="100"/>
    <n v="4"/>
    <s v="SO65932"/>
    <n v="1"/>
    <n v="1"/>
    <n v="1"/>
    <n v="2294.9899999999998"/>
    <n v="2294.9899999999998"/>
    <n v="0"/>
    <n v="0"/>
    <n v="1251.9812999999999"/>
    <n v="183.5992"/>
    <n v="57.3748"/>
    <d v="2013-09-19T00:00:00"/>
    <d v="2013-09-14T00:00:00"/>
    <n v="2294.9899999999998"/>
    <n v="1251.9812999999999"/>
    <n v="1043.0086999999999"/>
    <s v="Mountain-200 Black, 46"/>
    <s v="SavannahCampbell"/>
    <s v="2294.9899999999998"/>
    <m/>
    <n v="2013"/>
    <x v="3"/>
    <x v="874"/>
    <n v="9"/>
    <s v="Q3"/>
  </r>
  <r>
    <n v="487"/>
    <n v="15989"/>
    <n v="1"/>
    <n v="100"/>
    <n v="4"/>
    <s v="SO65932"/>
    <n v="2"/>
    <n v="1"/>
    <n v="1"/>
    <n v="54.99"/>
    <n v="54.99"/>
    <n v="0"/>
    <n v="0"/>
    <n v="20.566299999999998"/>
    <n v="4.3992000000000004"/>
    <n v="1.3748"/>
    <d v="2013-09-19T00:00:00"/>
    <d v="2013-09-14T00:00:00"/>
    <n v="54.99"/>
    <n v="20.566299999999998"/>
    <n v="34.423700000000004"/>
    <e v="#N/A"/>
    <s v="SavannahCampbell"/>
    <e v="#N/A"/>
    <m/>
    <n v="2013"/>
    <x v="3"/>
    <x v="874"/>
    <n v="9"/>
    <s v="Q3"/>
  </r>
  <r>
    <n v="484"/>
    <n v="15989"/>
    <n v="1"/>
    <n v="100"/>
    <n v="4"/>
    <s v="SO65932"/>
    <n v="3"/>
    <n v="1"/>
    <n v="1"/>
    <n v="7.95"/>
    <n v="7.95"/>
    <n v="0"/>
    <n v="0"/>
    <n v="2.9733000000000001"/>
    <n v="0.63600000000000001"/>
    <n v="0.1988"/>
    <d v="2013-09-19T00:00:00"/>
    <d v="2013-09-14T00:00:00"/>
    <n v="7.95"/>
    <n v="2.9733000000000001"/>
    <n v="4.9767000000000001"/>
    <e v="#N/A"/>
    <s v="SavannahCampbell"/>
    <e v="#N/A"/>
    <m/>
    <n v="2013"/>
    <x v="3"/>
    <x v="874"/>
    <n v="9"/>
    <s v="Q3"/>
  </r>
  <r>
    <n v="572"/>
    <n v="15453"/>
    <n v="2"/>
    <n v="98"/>
    <n v="10"/>
    <s v="SO65933"/>
    <n v="1"/>
    <n v="1"/>
    <n v="1"/>
    <n v="742.35"/>
    <n v="742.35"/>
    <n v="0"/>
    <n v="0"/>
    <n v="461.44479999999999"/>
    <n v="59.387999999999998"/>
    <n v="18.558800000000002"/>
    <d v="2013-09-19T00:00:00"/>
    <d v="2013-09-14T00:00:00"/>
    <n v="742.35"/>
    <n v="461.44479999999999"/>
    <n v="280.90520000000004"/>
    <s v="Touring-3000 Yellow, 62"/>
    <s v="IsabelleBarnes"/>
    <s v="742.35"/>
    <m/>
    <n v="2013"/>
    <x v="3"/>
    <x v="874"/>
    <n v="9"/>
    <s v="Q3"/>
  </r>
  <r>
    <n v="562"/>
    <n v="11491"/>
    <n v="1"/>
    <n v="98"/>
    <n v="10"/>
    <s v="SO65934"/>
    <n v="1"/>
    <n v="1"/>
    <n v="1"/>
    <n v="2384.0700000000002"/>
    <n v="2384.0700000000002"/>
    <n v="0"/>
    <n v="0"/>
    <n v="1481.9378999999999"/>
    <n v="190.72559999999999"/>
    <n v="59.601799999999997"/>
    <d v="2013-09-19T00:00:00"/>
    <d v="2013-09-14T00:00:00"/>
    <n v="2384.0700000000002"/>
    <n v="1481.9378999999999"/>
    <n v="902.13210000000026"/>
    <s v="Touring-1000 Yellow, 50"/>
    <s v="AndrePerez"/>
    <s v="2384.0700000000002"/>
    <m/>
    <n v="2013"/>
    <x v="3"/>
    <x v="874"/>
    <n v="9"/>
    <s v="Q3"/>
  </r>
  <r>
    <n v="541"/>
    <n v="11491"/>
    <n v="1"/>
    <n v="98"/>
    <n v="10"/>
    <s v="SO65934"/>
    <n v="2"/>
    <n v="1"/>
    <n v="1"/>
    <n v="28.99"/>
    <n v="28.99"/>
    <n v="0"/>
    <n v="0"/>
    <n v="10.8423"/>
    <n v="2.3191999999999999"/>
    <n v="0.7248"/>
    <d v="2013-09-19T00:00:00"/>
    <d v="2013-09-14T00:00:00"/>
    <n v="28.99"/>
    <n v="10.8423"/>
    <n v="18.1477"/>
    <e v="#N/A"/>
    <s v="AndrePerez"/>
    <e v="#N/A"/>
    <m/>
    <n v="2013"/>
    <x v="3"/>
    <x v="874"/>
    <n v="9"/>
    <s v="Q3"/>
  </r>
  <r>
    <n v="530"/>
    <n v="11491"/>
    <n v="1"/>
    <n v="98"/>
    <n v="10"/>
    <s v="SO65934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AndrePerez"/>
    <e v="#N/A"/>
    <m/>
    <n v="2013"/>
    <x v="3"/>
    <x v="874"/>
    <n v="9"/>
    <s v="Q3"/>
  </r>
  <r>
    <n v="222"/>
    <n v="11491"/>
    <n v="1"/>
    <n v="98"/>
    <n v="10"/>
    <s v="SO65934"/>
    <n v="4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AndrePerez"/>
    <e v="#N/A"/>
    <m/>
    <n v="2013"/>
    <x v="3"/>
    <x v="874"/>
    <n v="9"/>
    <s v="Q3"/>
  </r>
  <r>
    <n v="564"/>
    <n v="16595"/>
    <n v="1"/>
    <n v="98"/>
    <n v="10"/>
    <s v="SO65935"/>
    <n v="1"/>
    <n v="1"/>
    <n v="1"/>
    <n v="2384.0700000000002"/>
    <n v="2384.0700000000002"/>
    <n v="0"/>
    <n v="0"/>
    <n v="1481.9378999999999"/>
    <n v="190.72559999999999"/>
    <n v="59.601799999999997"/>
    <d v="2013-09-19T00:00:00"/>
    <d v="2013-09-14T00:00:00"/>
    <n v="2384.0700000000002"/>
    <n v="1481.9378999999999"/>
    <n v="902.13210000000026"/>
    <s v="Touring-1000 Yellow, 60"/>
    <s v="CameronAnderson"/>
    <s v="2384.0700000000002"/>
    <m/>
    <n v="2013"/>
    <x v="3"/>
    <x v="874"/>
    <n v="9"/>
    <s v="Q3"/>
  </r>
  <r>
    <n v="479"/>
    <n v="16595"/>
    <n v="1"/>
    <n v="98"/>
    <n v="10"/>
    <s v="SO65935"/>
    <n v="2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CameronAnderson"/>
    <e v="#N/A"/>
    <m/>
    <n v="2013"/>
    <x v="3"/>
    <x v="874"/>
    <n v="9"/>
    <s v="Q3"/>
  </r>
  <r>
    <n v="477"/>
    <n v="16595"/>
    <n v="1"/>
    <n v="98"/>
    <n v="10"/>
    <s v="SO65935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CameronAnderson"/>
    <e v="#N/A"/>
    <m/>
    <n v="2013"/>
    <x v="3"/>
    <x v="874"/>
    <n v="9"/>
    <s v="Q3"/>
  </r>
  <r>
    <n v="465"/>
    <n v="16595"/>
    <n v="1"/>
    <n v="98"/>
    <n v="10"/>
    <s v="SO65935"/>
    <n v="4"/>
    <n v="1"/>
    <n v="1"/>
    <n v="24.49"/>
    <n v="24.49"/>
    <n v="0"/>
    <n v="0"/>
    <n v="9.1593"/>
    <n v="1.9592000000000001"/>
    <n v="0.61229999999999996"/>
    <d v="2013-09-19T00:00:00"/>
    <d v="2013-09-14T00:00:00"/>
    <n v="24.49"/>
    <n v="9.1593"/>
    <n v="15.330699999999998"/>
    <e v="#N/A"/>
    <s v="CameronAnderson"/>
    <e v="#N/A"/>
    <m/>
    <n v="2013"/>
    <x v="3"/>
    <x v="874"/>
    <n v="9"/>
    <s v="Q3"/>
  </r>
  <r>
    <n v="581"/>
    <n v="21194"/>
    <n v="1"/>
    <n v="6"/>
    <n v="9"/>
    <s v="SO65936"/>
    <n v="1"/>
    <n v="1"/>
    <n v="1"/>
    <n v="1700.99"/>
    <n v="1700.99"/>
    <n v="0"/>
    <n v="0"/>
    <n v="1082.51"/>
    <n v="136.07919999999999"/>
    <n v="42.524799999999999"/>
    <d v="2013-09-19T00:00:00"/>
    <d v="2013-09-14T00:00:00"/>
    <n v="1700.99"/>
    <n v="1082.51"/>
    <n v="618.48"/>
    <s v="Road-350-W Yellow, 42"/>
    <s v="TaraNara"/>
    <s v="1700.99"/>
    <m/>
    <n v="2013"/>
    <x v="3"/>
    <x v="874"/>
    <n v="9"/>
    <s v="Q3"/>
  </r>
  <r>
    <n v="529"/>
    <n v="21194"/>
    <n v="1"/>
    <n v="6"/>
    <n v="9"/>
    <s v="SO65936"/>
    <n v="2"/>
    <n v="1"/>
    <n v="1"/>
    <n v="3.99"/>
    <n v="3.99"/>
    <n v="0"/>
    <n v="0"/>
    <n v="1.4923"/>
    <n v="0.31919999999999998"/>
    <n v="9.98E-2"/>
    <d v="2013-09-19T00:00:00"/>
    <d v="2013-09-14T00:00:00"/>
    <n v="3.99"/>
    <n v="1.4923"/>
    <n v="2.4977"/>
    <e v="#N/A"/>
    <s v="TaraNara"/>
    <e v="#N/A"/>
    <m/>
    <n v="2013"/>
    <x v="3"/>
    <x v="874"/>
    <n v="9"/>
    <s v="Q3"/>
  </r>
  <r>
    <n v="539"/>
    <n v="21194"/>
    <n v="1"/>
    <n v="6"/>
    <n v="9"/>
    <s v="SO65936"/>
    <n v="3"/>
    <n v="1"/>
    <n v="1"/>
    <n v="24.99"/>
    <n v="24.99"/>
    <n v="0"/>
    <n v="0"/>
    <n v="9.3462999999999994"/>
    <n v="1.9992000000000001"/>
    <n v="0.62480000000000002"/>
    <d v="2013-09-19T00:00:00"/>
    <d v="2013-09-14T00:00:00"/>
    <n v="24.99"/>
    <n v="9.3462999999999994"/>
    <n v="15.643699999999999"/>
    <e v="#N/A"/>
    <s v="TaraNara"/>
    <e v="#N/A"/>
    <m/>
    <n v="2013"/>
    <x v="3"/>
    <x v="874"/>
    <n v="9"/>
    <s v="Q3"/>
  </r>
  <r>
    <n v="386"/>
    <n v="17915"/>
    <n v="1"/>
    <n v="6"/>
    <n v="9"/>
    <s v="SO65937"/>
    <n v="1"/>
    <n v="1"/>
    <n v="1"/>
    <n v="1120.49"/>
    <n v="1120.49"/>
    <n v="0"/>
    <n v="0"/>
    <n v="713.07979999999998"/>
    <n v="89.639200000000002"/>
    <n v="28.0123"/>
    <d v="2013-09-19T00:00:00"/>
    <d v="2013-09-14T00:00:00"/>
    <n v="1120.49"/>
    <n v="713.07979999999998"/>
    <n v="407.41020000000003"/>
    <s v="Road-550-W Yellow, 42"/>
    <s v="AimeeLi"/>
    <s v="1120.49"/>
    <m/>
    <n v="2013"/>
    <x v="3"/>
    <x v="874"/>
    <n v="9"/>
    <s v="Q3"/>
  </r>
  <r>
    <n v="214"/>
    <n v="17915"/>
    <n v="1"/>
    <n v="6"/>
    <n v="9"/>
    <s v="SO65937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AimeeLi"/>
    <e v="#N/A"/>
    <m/>
    <n v="2013"/>
    <x v="3"/>
    <x v="874"/>
    <n v="9"/>
    <s v="Q3"/>
  </r>
  <r>
    <n v="234"/>
    <n v="17915"/>
    <n v="1"/>
    <n v="6"/>
    <n v="9"/>
    <s v="SO65937"/>
    <n v="3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AimeeLi"/>
    <e v="#N/A"/>
    <m/>
    <n v="2013"/>
    <x v="3"/>
    <x v="874"/>
    <n v="9"/>
    <s v="Q3"/>
  </r>
  <r>
    <n v="225"/>
    <n v="17915"/>
    <n v="1"/>
    <n v="6"/>
    <n v="9"/>
    <s v="SO65937"/>
    <n v="4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AimeeLi"/>
    <e v="#N/A"/>
    <m/>
    <n v="2013"/>
    <x v="3"/>
    <x v="874"/>
    <n v="9"/>
    <s v="Q3"/>
  </r>
  <r>
    <n v="386"/>
    <n v="17918"/>
    <n v="1"/>
    <n v="6"/>
    <n v="9"/>
    <s v="SO65938"/>
    <n v="1"/>
    <n v="1"/>
    <n v="1"/>
    <n v="1120.49"/>
    <n v="1120.49"/>
    <n v="0"/>
    <n v="0"/>
    <n v="713.07979999999998"/>
    <n v="89.639200000000002"/>
    <n v="28.0123"/>
    <d v="2013-09-19T00:00:00"/>
    <d v="2013-09-14T00:00:00"/>
    <n v="1120.49"/>
    <n v="713.07979999999998"/>
    <n v="407.41020000000003"/>
    <s v="Road-550-W Yellow, 42"/>
    <s v="SuzanneZeng"/>
    <s v="1120.49"/>
    <m/>
    <n v="2013"/>
    <x v="3"/>
    <x v="874"/>
    <n v="9"/>
    <s v="Q3"/>
  </r>
  <r>
    <n v="217"/>
    <n v="17918"/>
    <n v="1"/>
    <n v="6"/>
    <n v="9"/>
    <s v="SO65938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SuzanneZeng"/>
    <e v="#N/A"/>
    <m/>
    <n v="2013"/>
    <x v="3"/>
    <x v="874"/>
    <n v="9"/>
    <s v="Q3"/>
  </r>
  <r>
    <n v="390"/>
    <n v="26019"/>
    <n v="1"/>
    <n v="6"/>
    <n v="9"/>
    <s v="SO65939"/>
    <n v="1"/>
    <n v="1"/>
    <n v="1"/>
    <n v="1120.49"/>
    <n v="1120.49"/>
    <n v="0"/>
    <n v="0"/>
    <n v="713.07979999999998"/>
    <n v="89.639200000000002"/>
    <n v="28.0123"/>
    <d v="2013-09-19T00:00:00"/>
    <d v="2013-09-14T00:00:00"/>
    <n v="1120.49"/>
    <n v="713.07979999999998"/>
    <n v="407.41020000000003"/>
    <s v="Road-550-W Yellow, 48"/>
    <s v="LuisAllen"/>
    <s v="1120.49"/>
    <m/>
    <n v="2013"/>
    <x v="3"/>
    <x v="874"/>
    <n v="9"/>
    <s v="Q3"/>
  </r>
  <r>
    <n v="491"/>
    <n v="26019"/>
    <n v="1"/>
    <n v="6"/>
    <n v="9"/>
    <s v="SO65939"/>
    <n v="2"/>
    <n v="1"/>
    <n v="1"/>
    <n v="53.99"/>
    <n v="53.99"/>
    <n v="0"/>
    <n v="0"/>
    <n v="41.572299999999998"/>
    <n v="4.3192000000000004"/>
    <n v="1.3498000000000001"/>
    <d v="2013-09-19T00:00:00"/>
    <d v="2013-09-14T00:00:00"/>
    <n v="53.99"/>
    <n v="41.572299999999998"/>
    <n v="12.417700000000004"/>
    <e v="#N/A"/>
    <s v="LuisAllen"/>
    <e v="#N/A"/>
    <m/>
    <n v="2013"/>
    <x v="3"/>
    <x v="874"/>
    <n v="9"/>
    <s v="Q3"/>
  </r>
  <r>
    <n v="359"/>
    <n v="14673"/>
    <n v="1"/>
    <n v="6"/>
    <n v="9"/>
    <s v="SO65940"/>
    <n v="1"/>
    <n v="1"/>
    <n v="1"/>
    <n v="2294.9899999999998"/>
    <n v="2294.9899999999998"/>
    <n v="0"/>
    <n v="0"/>
    <n v="1251.9812999999999"/>
    <n v="183.5992"/>
    <n v="57.3748"/>
    <d v="2013-09-19T00:00:00"/>
    <d v="2013-09-14T00:00:00"/>
    <n v="2294.9899999999998"/>
    <n v="1251.9812999999999"/>
    <n v="1043.0086999999999"/>
    <s v="Mountain-200 Black, 38"/>
    <s v="WillieRai"/>
    <s v="2294.9899999999998"/>
    <m/>
    <n v="2013"/>
    <x v="3"/>
    <x v="874"/>
    <n v="9"/>
    <s v="Q3"/>
  </r>
  <r>
    <n v="376"/>
    <n v="21226"/>
    <n v="1"/>
    <n v="6"/>
    <n v="9"/>
    <s v="SO65941"/>
    <n v="1"/>
    <n v="1"/>
    <n v="1"/>
    <n v="2443.35"/>
    <n v="2443.35"/>
    <n v="0"/>
    <n v="0"/>
    <n v="1554.9478999999999"/>
    <n v="195.46799999999999"/>
    <n v="61.083799999999997"/>
    <d v="2013-09-19T00:00:00"/>
    <d v="2013-09-14T00:00:00"/>
    <n v="2443.35"/>
    <n v="1554.9478999999999"/>
    <n v="888.40210000000002"/>
    <s v="Road-250 Black, 48"/>
    <s v="DaleNara"/>
    <s v="2443.35"/>
    <m/>
    <n v="2013"/>
    <x v="3"/>
    <x v="874"/>
    <n v="9"/>
    <s v="Q3"/>
  </r>
  <r>
    <n v="540"/>
    <n v="21226"/>
    <n v="1"/>
    <n v="6"/>
    <n v="9"/>
    <s v="SO65941"/>
    <n v="2"/>
    <n v="1"/>
    <n v="1"/>
    <n v="32.6"/>
    <n v="32.6"/>
    <n v="0"/>
    <n v="0"/>
    <n v="12.192399999999999"/>
    <n v="2.6080000000000001"/>
    <n v="0.81499999999999995"/>
    <d v="2013-09-19T00:00:00"/>
    <d v="2013-09-14T00:00:00"/>
    <n v="32.6"/>
    <n v="12.192399999999999"/>
    <n v="20.407600000000002"/>
    <e v="#N/A"/>
    <s v="DaleNara"/>
    <e v="#N/A"/>
    <m/>
    <n v="2013"/>
    <x v="3"/>
    <x v="874"/>
    <n v="9"/>
    <s v="Q3"/>
  </r>
  <r>
    <n v="480"/>
    <n v="21226"/>
    <n v="1"/>
    <n v="6"/>
    <n v="9"/>
    <s v="SO65941"/>
    <n v="3"/>
    <n v="1"/>
    <n v="1"/>
    <n v="2.29"/>
    <n v="2.29"/>
    <n v="0"/>
    <n v="0"/>
    <n v="0.85650000000000004"/>
    <n v="0.1832"/>
    <n v="5.7299999999999997E-2"/>
    <d v="2013-09-19T00:00:00"/>
    <d v="2013-09-14T00:00:00"/>
    <n v="2.29"/>
    <n v="0.85650000000000004"/>
    <n v="1.4335"/>
    <e v="#N/A"/>
    <s v="DaleNara"/>
    <e v="#N/A"/>
    <m/>
    <n v="2013"/>
    <x v="3"/>
    <x v="874"/>
    <n v="9"/>
    <s v="Q3"/>
  </r>
  <r>
    <n v="380"/>
    <n v="18277"/>
    <n v="1"/>
    <n v="6"/>
    <n v="9"/>
    <s v="SO65942"/>
    <n v="1"/>
    <n v="1"/>
    <n v="1"/>
    <n v="2443.35"/>
    <n v="2443.35"/>
    <n v="0"/>
    <n v="0"/>
    <n v="1554.9478999999999"/>
    <n v="195.46799999999999"/>
    <n v="61.083799999999997"/>
    <d v="2013-09-19T00:00:00"/>
    <d v="2013-09-14T00:00:00"/>
    <n v="2443.35"/>
    <n v="1554.9478999999999"/>
    <n v="888.40210000000002"/>
    <s v="Road-250 Black, 58"/>
    <s v="TerryLal"/>
    <s v="2443.35"/>
    <m/>
    <n v="2013"/>
    <x v="3"/>
    <x v="874"/>
    <n v="9"/>
    <s v="Q3"/>
  </r>
  <r>
    <n v="479"/>
    <n v="18277"/>
    <n v="1"/>
    <n v="6"/>
    <n v="9"/>
    <s v="SO65942"/>
    <n v="2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TerryLal"/>
    <e v="#N/A"/>
    <m/>
    <n v="2013"/>
    <x v="3"/>
    <x v="874"/>
    <n v="9"/>
    <s v="Q3"/>
  </r>
  <r>
    <n v="477"/>
    <n v="18277"/>
    <n v="1"/>
    <n v="6"/>
    <n v="9"/>
    <s v="SO65942"/>
    <n v="3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TerryLal"/>
    <e v="#N/A"/>
    <m/>
    <n v="2013"/>
    <x v="3"/>
    <x v="874"/>
    <n v="9"/>
    <s v="Q3"/>
  </r>
  <r>
    <n v="217"/>
    <n v="18277"/>
    <n v="1"/>
    <n v="6"/>
    <n v="9"/>
    <s v="SO65942"/>
    <n v="4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TerryLal"/>
    <e v="#N/A"/>
    <m/>
    <n v="2013"/>
    <x v="3"/>
    <x v="874"/>
    <n v="9"/>
    <s v="Q3"/>
  </r>
  <r>
    <n v="575"/>
    <n v="26532"/>
    <n v="1"/>
    <n v="100"/>
    <n v="4"/>
    <s v="SO65943"/>
    <n v="1"/>
    <n v="1"/>
    <n v="1"/>
    <n v="2384.0700000000002"/>
    <n v="2384.0700000000002"/>
    <n v="0"/>
    <n v="0"/>
    <n v="1481.9378999999999"/>
    <n v="190.72559999999999"/>
    <n v="59.601799999999997"/>
    <d v="2013-09-19T00:00:00"/>
    <d v="2013-09-14T00:00:00"/>
    <n v="2384.0700000000002"/>
    <n v="1481.9378999999999"/>
    <n v="902.13210000000026"/>
    <s v="Touring-1000 Blue, 54"/>
    <s v="AngelaBarnes"/>
    <s v="2384.0700000000002"/>
    <m/>
    <n v="2013"/>
    <x v="3"/>
    <x v="874"/>
    <n v="9"/>
    <s v="Q3"/>
  </r>
  <r>
    <n v="477"/>
    <n v="26532"/>
    <n v="1"/>
    <n v="100"/>
    <n v="4"/>
    <s v="SO65943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AngelaBarnes"/>
    <e v="#N/A"/>
    <m/>
    <n v="2013"/>
    <x v="3"/>
    <x v="874"/>
    <n v="9"/>
    <s v="Q3"/>
  </r>
  <r>
    <n v="479"/>
    <n v="26532"/>
    <n v="1"/>
    <n v="100"/>
    <n v="4"/>
    <s v="SO65943"/>
    <n v="3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AngelaBarnes"/>
    <e v="#N/A"/>
    <m/>
    <n v="2013"/>
    <x v="3"/>
    <x v="874"/>
    <n v="9"/>
    <s v="Q3"/>
  </r>
  <r>
    <n v="578"/>
    <n v="25910"/>
    <n v="1"/>
    <n v="100"/>
    <n v="4"/>
    <s v="SO65944"/>
    <n v="1"/>
    <n v="1"/>
    <n v="1"/>
    <n v="1214.8499999999999"/>
    <n v="1214.8499999999999"/>
    <n v="0"/>
    <n v="0"/>
    <n v="755.1508"/>
    <n v="97.188000000000002"/>
    <n v="30.371300000000002"/>
    <d v="2013-09-19T00:00:00"/>
    <d v="2013-09-14T00:00:00"/>
    <n v="1214.8499999999999"/>
    <n v="755.1508"/>
    <n v="459.69919999999991"/>
    <s v="Touring-2000 Blue, 50"/>
    <s v="NatalieMiller"/>
    <s v="1214.8499999999999"/>
    <m/>
    <n v="2013"/>
    <x v="3"/>
    <x v="874"/>
    <n v="9"/>
    <s v="Q3"/>
  </r>
  <r>
    <n v="225"/>
    <n v="25910"/>
    <n v="1"/>
    <n v="100"/>
    <n v="4"/>
    <s v="SO65944"/>
    <n v="2"/>
    <n v="1"/>
    <n v="1"/>
    <n v="8.99"/>
    <n v="8.99"/>
    <n v="0"/>
    <n v="0"/>
    <n v="6.9222999999999999"/>
    <n v="0.71919999999999995"/>
    <n v="0.2248"/>
    <d v="2013-09-19T00:00:00"/>
    <d v="2013-09-14T00:00:00"/>
    <n v="8.99"/>
    <n v="6.9222999999999999"/>
    <n v="2.0677000000000003"/>
    <e v="#N/A"/>
    <s v="NatalieMiller"/>
    <e v="#N/A"/>
    <m/>
    <n v="2013"/>
    <x v="3"/>
    <x v="874"/>
    <n v="9"/>
    <s v="Q3"/>
  </r>
  <r>
    <n v="581"/>
    <n v="21267"/>
    <n v="1"/>
    <n v="100"/>
    <n v="1"/>
    <s v="SO65945"/>
    <n v="1"/>
    <n v="1"/>
    <n v="1"/>
    <n v="1700.99"/>
    <n v="1700.99"/>
    <n v="0"/>
    <n v="0"/>
    <n v="1082.51"/>
    <n v="136.07919999999999"/>
    <n v="42.524799999999999"/>
    <d v="2013-09-19T00:00:00"/>
    <d v="2013-09-14T00:00:00"/>
    <n v="1700.99"/>
    <n v="1082.51"/>
    <n v="618.48"/>
    <s v="Road-350-W Yellow, 42"/>
    <s v="CharlesParker"/>
    <s v="1700.99"/>
    <m/>
    <n v="2013"/>
    <x v="3"/>
    <x v="874"/>
    <n v="9"/>
    <s v="Q3"/>
  </r>
  <r>
    <n v="222"/>
    <n v="21267"/>
    <n v="1"/>
    <n v="100"/>
    <n v="1"/>
    <s v="SO65945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CharlesParker"/>
    <e v="#N/A"/>
    <m/>
    <n v="2013"/>
    <x v="3"/>
    <x v="874"/>
    <n v="9"/>
    <s v="Q3"/>
  </r>
  <r>
    <n v="582"/>
    <n v="18059"/>
    <n v="1"/>
    <n v="100"/>
    <n v="1"/>
    <s v="SO65946"/>
    <n v="1"/>
    <n v="1"/>
    <n v="1"/>
    <n v="1700.99"/>
    <n v="1700.99"/>
    <n v="0"/>
    <n v="0"/>
    <n v="1082.51"/>
    <n v="136.07919999999999"/>
    <n v="42.524799999999999"/>
    <d v="2013-09-19T00:00:00"/>
    <d v="2013-09-14T00:00:00"/>
    <n v="1700.99"/>
    <n v="1082.51"/>
    <n v="618.48"/>
    <s v="Road-350-W Yellow, 44"/>
    <s v="BaileyGonzalez"/>
    <s v="1700.99"/>
    <m/>
    <n v="2013"/>
    <x v="3"/>
    <x v="874"/>
    <n v="9"/>
    <s v="Q3"/>
  </r>
  <r>
    <n v="477"/>
    <n v="18059"/>
    <n v="1"/>
    <n v="100"/>
    <n v="1"/>
    <s v="SO65946"/>
    <n v="2"/>
    <n v="1"/>
    <n v="1"/>
    <n v="4.99"/>
    <n v="4.99"/>
    <n v="0"/>
    <n v="0"/>
    <n v="1.8663000000000001"/>
    <n v="0.3992"/>
    <n v="0.12479999999999999"/>
    <d v="2013-09-19T00:00:00"/>
    <d v="2013-09-14T00:00:00"/>
    <n v="4.99"/>
    <n v="1.8663000000000001"/>
    <n v="3.1237000000000004"/>
    <e v="#N/A"/>
    <s v="BaileyGonzalez"/>
    <e v="#N/A"/>
    <m/>
    <n v="2013"/>
    <x v="3"/>
    <x v="874"/>
    <n v="9"/>
    <s v="Q3"/>
  </r>
  <r>
    <n v="479"/>
    <n v="18059"/>
    <n v="1"/>
    <n v="100"/>
    <n v="1"/>
    <s v="SO65946"/>
    <n v="3"/>
    <n v="1"/>
    <n v="1"/>
    <n v="8.99"/>
    <n v="8.99"/>
    <n v="0"/>
    <n v="0"/>
    <n v="3.3622999999999998"/>
    <n v="0.71919999999999995"/>
    <n v="0.2248"/>
    <d v="2013-09-19T00:00:00"/>
    <d v="2013-09-14T00:00:00"/>
    <n v="8.99"/>
    <n v="3.3622999999999998"/>
    <n v="5.6277000000000008"/>
    <e v="#N/A"/>
    <s v="BaileyGonzalez"/>
    <e v="#N/A"/>
    <m/>
    <n v="2013"/>
    <x v="3"/>
    <x v="874"/>
    <n v="9"/>
    <s v="Q3"/>
  </r>
  <r>
    <n v="384"/>
    <n v="24212"/>
    <n v="1"/>
    <n v="98"/>
    <n v="10"/>
    <s v="SO65947"/>
    <n v="1"/>
    <n v="1"/>
    <n v="1"/>
    <n v="1120.49"/>
    <n v="1120.49"/>
    <n v="0"/>
    <n v="0"/>
    <n v="713.07979999999998"/>
    <n v="89.639200000000002"/>
    <n v="28.0123"/>
    <d v="2013-09-19T00:00:00"/>
    <d v="2013-09-14T00:00:00"/>
    <n v="1120.49"/>
    <n v="713.07979999999998"/>
    <n v="407.41020000000003"/>
    <s v="Road-550-W Yellow, 40"/>
    <s v="TonyRaje"/>
    <s v="1120.49"/>
    <m/>
    <n v="2013"/>
    <x v="3"/>
    <x v="874"/>
    <n v="9"/>
    <s v="Q3"/>
  </r>
  <r>
    <n v="222"/>
    <n v="24212"/>
    <n v="1"/>
    <n v="98"/>
    <n v="10"/>
    <s v="SO65947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TonyRaje"/>
    <e v="#N/A"/>
    <m/>
    <n v="2013"/>
    <x v="3"/>
    <x v="874"/>
    <n v="9"/>
    <s v="Q3"/>
  </r>
  <r>
    <n v="581"/>
    <n v="17864"/>
    <n v="1"/>
    <n v="100"/>
    <n v="1"/>
    <s v="SO65948"/>
    <n v="1"/>
    <n v="1"/>
    <n v="1"/>
    <n v="1700.99"/>
    <n v="1700.99"/>
    <n v="0"/>
    <n v="0"/>
    <n v="1082.51"/>
    <n v="136.07919999999999"/>
    <n v="42.524799999999999"/>
    <d v="2013-09-19T00:00:00"/>
    <d v="2013-09-14T00:00:00"/>
    <n v="1700.99"/>
    <n v="1082.51"/>
    <n v="618.48"/>
    <s v="Road-350-W Yellow, 42"/>
    <s v="EmilyMartinez"/>
    <s v="1700.99"/>
    <m/>
    <n v="2013"/>
    <x v="3"/>
    <x v="874"/>
    <n v="9"/>
    <s v="Q3"/>
  </r>
  <r>
    <n v="234"/>
    <n v="17864"/>
    <n v="1"/>
    <n v="100"/>
    <n v="1"/>
    <s v="SO65948"/>
    <n v="2"/>
    <n v="1"/>
    <n v="1"/>
    <n v="49.99"/>
    <n v="49.99"/>
    <n v="0"/>
    <n v="0"/>
    <n v="38.4923"/>
    <n v="3.9992000000000001"/>
    <n v="1.2498"/>
    <d v="2013-09-19T00:00:00"/>
    <d v="2013-09-14T00:00:00"/>
    <n v="49.99"/>
    <n v="38.4923"/>
    <n v="11.497700000000002"/>
    <e v="#N/A"/>
    <s v="EmilyMartinez"/>
    <e v="#N/A"/>
    <m/>
    <n v="2013"/>
    <x v="3"/>
    <x v="874"/>
    <n v="9"/>
    <s v="Q3"/>
  </r>
  <r>
    <n v="565"/>
    <n v="14324"/>
    <n v="1"/>
    <n v="6"/>
    <n v="9"/>
    <s v="SO65949"/>
    <n v="1"/>
    <n v="1"/>
    <n v="1"/>
    <n v="742.35"/>
    <n v="742.35"/>
    <n v="0"/>
    <n v="0"/>
    <n v="461.44479999999999"/>
    <n v="59.387999999999998"/>
    <n v="18.558800000000002"/>
    <d v="2013-09-19T00:00:00"/>
    <d v="2013-09-14T00:00:00"/>
    <n v="742.35"/>
    <n v="461.44479999999999"/>
    <n v="280.90520000000004"/>
    <s v="Touring-3000 Blue, 54"/>
    <s v="JessieAlvarez"/>
    <s v="742.35"/>
    <m/>
    <n v="2013"/>
    <x v="3"/>
    <x v="874"/>
    <n v="9"/>
    <s v="Q3"/>
  </r>
  <r>
    <n v="222"/>
    <n v="14324"/>
    <n v="1"/>
    <n v="6"/>
    <n v="9"/>
    <s v="SO65949"/>
    <n v="2"/>
    <n v="1"/>
    <n v="1"/>
    <n v="34.99"/>
    <n v="34.99"/>
    <n v="0"/>
    <n v="0"/>
    <n v="13.0863"/>
    <n v="2.7991999999999999"/>
    <n v="0.87480000000000002"/>
    <d v="2013-09-19T00:00:00"/>
    <d v="2013-09-14T00:00:00"/>
    <n v="34.99"/>
    <n v="13.0863"/>
    <n v="21.903700000000001"/>
    <e v="#N/A"/>
    <s v="JessieAlvarez"/>
    <e v="#N/A"/>
    <m/>
    <n v="2013"/>
    <x v="3"/>
    <x v="874"/>
    <n v="9"/>
    <s v="Q3"/>
  </r>
  <r>
    <n v="589"/>
    <n v="15022"/>
    <n v="1"/>
    <n v="6"/>
    <n v="9"/>
    <s v="SO65802"/>
    <n v="1"/>
    <n v="1"/>
    <n v="1"/>
    <n v="769.49"/>
    <n v="769.49"/>
    <n v="0"/>
    <n v="0"/>
    <n v="419.77839999999998"/>
    <n v="61.559199999999997"/>
    <n v="19.237300000000001"/>
    <d v="2013-09-18T00:00:00"/>
    <d v="2013-09-13T00:00:00"/>
    <n v="769.49"/>
    <n v="419.77839999999998"/>
    <n v="349.71160000000003"/>
    <s v="Mountain-400-W Silver, 42"/>
    <s v="LatashaGutierrez"/>
    <s v="769.49"/>
    <m/>
    <n v="2013"/>
    <x v="3"/>
    <x v="875"/>
    <n v="9"/>
    <s v="Q3"/>
  </r>
  <r>
    <n v="486"/>
    <n v="15022"/>
    <n v="1"/>
    <n v="6"/>
    <n v="9"/>
    <s v="SO65802"/>
    <n v="2"/>
    <n v="1"/>
    <n v="1"/>
    <n v="159"/>
    <n v="159"/>
    <n v="0"/>
    <n v="0"/>
    <n v="59.466000000000001"/>
    <n v="12.72"/>
    <n v="3.9750000000000001"/>
    <d v="2013-09-18T00:00:00"/>
    <d v="2013-09-13T00:00:00"/>
    <n v="159"/>
    <n v="59.466000000000001"/>
    <n v="99.533999999999992"/>
    <e v="#N/A"/>
    <s v="LatashaGutierrez"/>
    <e v="#N/A"/>
    <m/>
    <n v="2013"/>
    <x v="3"/>
    <x v="875"/>
    <n v="9"/>
    <s v="Q3"/>
  </r>
  <r>
    <n v="580"/>
    <n v="17956"/>
    <n v="1"/>
    <n v="100"/>
    <n v="7"/>
    <s v="SO65803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0"/>
    <s v="JaimeGomez"/>
    <s v="1700.99"/>
    <m/>
    <n v="2013"/>
    <x v="3"/>
    <x v="875"/>
    <n v="9"/>
    <s v="Q3"/>
  </r>
  <r>
    <n v="539"/>
    <n v="17956"/>
    <n v="1"/>
    <n v="100"/>
    <n v="7"/>
    <s v="SO65803"/>
    <n v="2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JaimeGomez"/>
    <e v="#N/A"/>
    <m/>
    <n v="2013"/>
    <x v="3"/>
    <x v="875"/>
    <n v="9"/>
    <s v="Q3"/>
  </r>
  <r>
    <n v="529"/>
    <n v="17956"/>
    <n v="1"/>
    <n v="100"/>
    <n v="7"/>
    <s v="SO65803"/>
    <n v="3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JaimeGomez"/>
    <e v="#N/A"/>
    <m/>
    <n v="2013"/>
    <x v="3"/>
    <x v="875"/>
    <n v="9"/>
    <s v="Q3"/>
  </r>
  <r>
    <n v="480"/>
    <n v="17956"/>
    <n v="1"/>
    <n v="100"/>
    <n v="7"/>
    <s v="SO65803"/>
    <n v="4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JaimeGomez"/>
    <e v="#N/A"/>
    <m/>
    <n v="2013"/>
    <x v="3"/>
    <x v="875"/>
    <n v="9"/>
    <s v="Q3"/>
  </r>
  <r>
    <n v="353"/>
    <n v="17214"/>
    <n v="2"/>
    <n v="98"/>
    <n v="10"/>
    <s v="SO65804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38"/>
    <s v="DamienLiu"/>
    <s v="2319.9899999999998"/>
    <m/>
    <n v="2013"/>
    <x v="3"/>
    <x v="875"/>
    <n v="9"/>
    <s v="Q3"/>
  </r>
  <r>
    <n v="487"/>
    <n v="17214"/>
    <n v="1"/>
    <n v="98"/>
    <n v="10"/>
    <s v="SO65804"/>
    <n v="2"/>
    <n v="1"/>
    <n v="1"/>
    <n v="54.99"/>
    <n v="54.99"/>
    <n v="0"/>
    <n v="0"/>
    <n v="20.566299999999998"/>
    <n v="4.3992000000000004"/>
    <n v="1.3748"/>
    <d v="2013-09-18T00:00:00"/>
    <d v="2013-09-13T00:00:00"/>
    <n v="54.99"/>
    <n v="20.566299999999998"/>
    <n v="34.423700000000004"/>
    <e v="#N/A"/>
    <s v="DamienLiu"/>
    <e v="#N/A"/>
    <m/>
    <n v="2013"/>
    <x v="3"/>
    <x v="875"/>
    <n v="9"/>
    <s v="Q3"/>
  </r>
  <r>
    <n v="535"/>
    <n v="13121"/>
    <n v="1"/>
    <n v="6"/>
    <n v="9"/>
    <s v="SO65805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LatashaJimenez"/>
    <e v="#N/A"/>
    <m/>
    <n v="2013"/>
    <x v="3"/>
    <x v="875"/>
    <n v="9"/>
    <s v="Q3"/>
  </r>
  <r>
    <n v="480"/>
    <n v="13121"/>
    <n v="1"/>
    <n v="6"/>
    <n v="9"/>
    <s v="SO65805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LatashaJimenez"/>
    <e v="#N/A"/>
    <m/>
    <n v="2013"/>
    <x v="3"/>
    <x v="875"/>
    <n v="9"/>
    <s v="Q3"/>
  </r>
  <r>
    <n v="536"/>
    <n v="15464"/>
    <n v="1"/>
    <n v="6"/>
    <n v="9"/>
    <s v="SO65806"/>
    <n v="1"/>
    <n v="1"/>
    <n v="1"/>
    <n v="29.99"/>
    <n v="29.99"/>
    <n v="0"/>
    <n v="0"/>
    <n v="11.2163"/>
    <n v="2.3992"/>
    <n v="0.74980000000000002"/>
    <d v="2013-09-18T00:00:00"/>
    <d v="2013-09-13T00:00:00"/>
    <n v="29.99"/>
    <n v="11.2163"/>
    <n v="18.773699999999998"/>
    <e v="#N/A"/>
    <s v="KristiBlanco"/>
    <e v="#N/A"/>
    <m/>
    <n v="2013"/>
    <x v="3"/>
    <x v="875"/>
    <n v="9"/>
    <s v="Q3"/>
  </r>
  <r>
    <n v="528"/>
    <n v="15464"/>
    <n v="1"/>
    <n v="6"/>
    <n v="9"/>
    <s v="SO65806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KristiBlanco"/>
    <e v="#N/A"/>
    <m/>
    <n v="2013"/>
    <x v="3"/>
    <x v="875"/>
    <n v="9"/>
    <s v="Q3"/>
  </r>
  <r>
    <n v="536"/>
    <n v="19589"/>
    <n v="1"/>
    <n v="6"/>
    <n v="9"/>
    <s v="SO65807"/>
    <n v="1"/>
    <n v="1"/>
    <n v="1"/>
    <n v="29.99"/>
    <n v="29.99"/>
    <n v="0"/>
    <n v="0"/>
    <n v="11.2163"/>
    <n v="2.3992"/>
    <n v="0.74980000000000002"/>
    <d v="2013-09-18T00:00:00"/>
    <d v="2013-09-13T00:00:00"/>
    <n v="29.99"/>
    <n v="11.2163"/>
    <n v="18.773699999999998"/>
    <e v="#N/A"/>
    <s v="JakeHuang"/>
    <e v="#N/A"/>
    <m/>
    <n v="2013"/>
    <x v="3"/>
    <x v="875"/>
    <n v="9"/>
    <s v="Q3"/>
  </r>
  <r>
    <n v="480"/>
    <n v="19589"/>
    <n v="2"/>
    <n v="6"/>
    <n v="9"/>
    <s v="SO65807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JakeHuang"/>
    <e v="#N/A"/>
    <m/>
    <n v="2013"/>
    <x v="3"/>
    <x v="875"/>
    <n v="9"/>
    <s v="Q3"/>
  </r>
  <r>
    <n v="538"/>
    <n v="19973"/>
    <n v="1"/>
    <n v="6"/>
    <n v="9"/>
    <s v="SO65808"/>
    <n v="1"/>
    <n v="1"/>
    <n v="1"/>
    <n v="21.49"/>
    <n v="21.49"/>
    <n v="0"/>
    <n v="0"/>
    <n v="8.0373000000000001"/>
    <n v="1.7192000000000001"/>
    <n v="0.5373"/>
    <d v="2013-09-18T00:00:00"/>
    <d v="2013-09-13T00:00:00"/>
    <n v="21.49"/>
    <n v="8.0373000000000001"/>
    <n v="13.452699999999998"/>
    <e v="#N/A"/>
    <s v="ColinZhu"/>
    <e v="#N/A"/>
    <m/>
    <n v="2013"/>
    <x v="3"/>
    <x v="875"/>
    <n v="9"/>
    <s v="Q3"/>
  </r>
  <r>
    <n v="529"/>
    <n v="19973"/>
    <n v="1"/>
    <n v="6"/>
    <n v="9"/>
    <s v="SO65808"/>
    <n v="2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ColinZhu"/>
    <e v="#N/A"/>
    <m/>
    <n v="2013"/>
    <x v="3"/>
    <x v="875"/>
    <n v="9"/>
    <s v="Q3"/>
  </r>
  <r>
    <n v="214"/>
    <n v="19973"/>
    <n v="1"/>
    <n v="6"/>
    <n v="9"/>
    <s v="SO65808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ColinZhu"/>
    <e v="#N/A"/>
    <m/>
    <n v="2013"/>
    <x v="3"/>
    <x v="875"/>
    <n v="9"/>
    <s v="Q3"/>
  </r>
  <r>
    <n v="477"/>
    <n v="23347"/>
    <n v="1"/>
    <n v="6"/>
    <n v="9"/>
    <s v="SO65809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EddieCarlson"/>
    <e v="#N/A"/>
    <m/>
    <n v="2013"/>
    <x v="3"/>
    <x v="875"/>
    <n v="9"/>
    <s v="Q3"/>
  </r>
  <r>
    <n v="530"/>
    <n v="23312"/>
    <n v="1"/>
    <n v="6"/>
    <n v="9"/>
    <s v="SO65810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SheenaLal"/>
    <e v="#N/A"/>
    <m/>
    <n v="2013"/>
    <x v="3"/>
    <x v="875"/>
    <n v="9"/>
    <s v="Q3"/>
  </r>
  <r>
    <n v="225"/>
    <n v="23312"/>
    <n v="1"/>
    <n v="6"/>
    <n v="9"/>
    <s v="SO65810"/>
    <n v="2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SheenaLal"/>
    <e v="#N/A"/>
    <m/>
    <n v="2013"/>
    <x v="3"/>
    <x v="875"/>
    <n v="9"/>
    <s v="Q3"/>
  </r>
  <r>
    <n v="474"/>
    <n v="26137"/>
    <n v="1"/>
    <n v="6"/>
    <n v="9"/>
    <s v="SO65811"/>
    <n v="1"/>
    <n v="1"/>
    <n v="1"/>
    <n v="69.989999999999995"/>
    <n v="69.989999999999995"/>
    <n v="0"/>
    <n v="0"/>
    <n v="26.176300000000001"/>
    <n v="5.5991999999999997"/>
    <n v="1.7498"/>
    <d v="2013-09-18T00:00:00"/>
    <d v="2013-09-13T00:00:00"/>
    <n v="69.989999999999995"/>
    <n v="26.176300000000001"/>
    <n v="43.813699999999997"/>
    <e v="#N/A"/>
    <s v="JoshuaClark"/>
    <e v="#N/A"/>
    <m/>
    <n v="2013"/>
    <x v="3"/>
    <x v="875"/>
    <n v="9"/>
    <s v="Q3"/>
  </r>
  <r>
    <n v="237"/>
    <n v="11948"/>
    <n v="1"/>
    <n v="6"/>
    <n v="9"/>
    <s v="SO65812"/>
    <n v="1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TashaXu"/>
    <e v="#N/A"/>
    <m/>
    <n v="2013"/>
    <x v="3"/>
    <x v="875"/>
    <n v="9"/>
    <s v="Q3"/>
  </r>
  <r>
    <n v="225"/>
    <n v="14669"/>
    <n v="1"/>
    <n v="6"/>
    <n v="9"/>
    <s v="SO65813"/>
    <n v="1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ErikaBlanco"/>
    <e v="#N/A"/>
    <m/>
    <n v="2013"/>
    <x v="3"/>
    <x v="875"/>
    <n v="9"/>
    <s v="Q3"/>
  </r>
  <r>
    <n v="237"/>
    <n v="14669"/>
    <n v="1"/>
    <n v="6"/>
    <n v="9"/>
    <s v="SO65813"/>
    <n v="2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ErikaBlanco"/>
    <e v="#N/A"/>
    <m/>
    <n v="2013"/>
    <x v="3"/>
    <x v="875"/>
    <n v="9"/>
    <s v="Q3"/>
  </r>
  <r>
    <n v="529"/>
    <n v="13004"/>
    <n v="1"/>
    <n v="6"/>
    <n v="9"/>
    <s v="SO65814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RandyChen"/>
    <e v="#N/A"/>
    <m/>
    <n v="2013"/>
    <x v="3"/>
    <x v="875"/>
    <n v="9"/>
    <s v="Q3"/>
  </r>
  <r>
    <n v="480"/>
    <n v="13004"/>
    <n v="1"/>
    <n v="6"/>
    <n v="9"/>
    <s v="SO65814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RandyChen"/>
    <e v="#N/A"/>
    <m/>
    <n v="2013"/>
    <x v="3"/>
    <x v="875"/>
    <n v="9"/>
    <s v="Q3"/>
  </r>
  <r>
    <n v="372"/>
    <n v="22648"/>
    <n v="1"/>
    <n v="100"/>
    <n v="7"/>
    <s v="SO65815"/>
    <n v="1"/>
    <n v="1"/>
    <n v="1"/>
    <n v="2443.35"/>
    <n v="2443.35"/>
    <n v="0"/>
    <n v="0"/>
    <n v="1554.9478999999999"/>
    <n v="195.46799999999999"/>
    <n v="61.083799999999997"/>
    <d v="2013-09-18T00:00:00"/>
    <d v="2013-09-13T00:00:00"/>
    <n v="2443.35"/>
    <n v="1554.9478999999999"/>
    <n v="888.40210000000002"/>
    <s v="Road-250 Red, 58"/>
    <s v="KaitlinSrini"/>
    <s v="2443.35"/>
    <m/>
    <n v="2013"/>
    <x v="3"/>
    <x v="875"/>
    <n v="9"/>
    <s v="Q3"/>
  </r>
  <r>
    <n v="540"/>
    <n v="22648"/>
    <n v="1"/>
    <n v="100"/>
    <n v="7"/>
    <s v="SO65815"/>
    <n v="2"/>
    <n v="1"/>
    <n v="1"/>
    <n v="32.6"/>
    <n v="32.6"/>
    <n v="0"/>
    <n v="0"/>
    <n v="12.192399999999999"/>
    <n v="2.6080000000000001"/>
    <n v="0.81499999999999995"/>
    <d v="2013-09-18T00:00:00"/>
    <d v="2013-09-13T00:00:00"/>
    <n v="32.6"/>
    <n v="12.192399999999999"/>
    <n v="20.407600000000002"/>
    <e v="#N/A"/>
    <s v="KaitlinSrini"/>
    <e v="#N/A"/>
    <m/>
    <n v="2013"/>
    <x v="3"/>
    <x v="875"/>
    <n v="9"/>
    <s v="Q3"/>
  </r>
  <r>
    <n v="587"/>
    <n v="21087"/>
    <n v="1"/>
    <n v="100"/>
    <n v="8"/>
    <s v="SO65816"/>
    <n v="1"/>
    <n v="1"/>
    <n v="1"/>
    <n v="769.49"/>
    <n v="769.49"/>
    <n v="0"/>
    <n v="0"/>
    <n v="419.77839999999998"/>
    <n v="61.559199999999997"/>
    <n v="19.237300000000001"/>
    <d v="2013-09-18T00:00:00"/>
    <d v="2013-09-13T00:00:00"/>
    <n v="769.49"/>
    <n v="419.77839999999998"/>
    <n v="349.71160000000003"/>
    <s v="Mountain-400-W Silver, 38"/>
    <s v="RebeccaScott"/>
    <s v="769.49"/>
    <m/>
    <n v="2013"/>
    <x v="3"/>
    <x v="875"/>
    <n v="9"/>
    <s v="Q3"/>
  </r>
  <r>
    <n v="237"/>
    <n v="21087"/>
    <n v="1"/>
    <n v="100"/>
    <n v="8"/>
    <s v="SO65816"/>
    <n v="2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RebeccaScott"/>
    <e v="#N/A"/>
    <m/>
    <n v="2013"/>
    <x v="3"/>
    <x v="875"/>
    <n v="9"/>
    <s v="Q3"/>
  </r>
  <r>
    <n v="529"/>
    <n v="11210"/>
    <n v="1"/>
    <n v="100"/>
    <n v="4"/>
    <s v="SO65817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EdwardWood"/>
    <e v="#N/A"/>
    <m/>
    <n v="2013"/>
    <x v="3"/>
    <x v="875"/>
    <n v="9"/>
    <s v="Q3"/>
  </r>
  <r>
    <n v="465"/>
    <n v="11210"/>
    <n v="1"/>
    <n v="100"/>
    <n v="4"/>
    <s v="SO65817"/>
    <n v="2"/>
    <n v="1"/>
    <n v="1"/>
    <n v="24.49"/>
    <n v="24.49"/>
    <n v="0"/>
    <n v="0"/>
    <n v="9.1593"/>
    <n v="1.9592000000000001"/>
    <n v="0.61229999999999996"/>
    <d v="2013-09-18T00:00:00"/>
    <d v="2013-09-13T00:00:00"/>
    <n v="24.49"/>
    <n v="9.1593"/>
    <n v="15.330699999999998"/>
    <e v="#N/A"/>
    <s v="EdwardWood"/>
    <e v="#N/A"/>
    <m/>
    <n v="2013"/>
    <x v="3"/>
    <x v="875"/>
    <n v="9"/>
    <s v="Q3"/>
  </r>
  <r>
    <n v="529"/>
    <n v="29199"/>
    <n v="1"/>
    <n v="100"/>
    <n v="4"/>
    <s v="SO65818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JamesWilson"/>
    <e v="#N/A"/>
    <m/>
    <n v="2013"/>
    <x v="3"/>
    <x v="875"/>
    <n v="9"/>
    <s v="Q3"/>
  </r>
  <r>
    <n v="222"/>
    <n v="29199"/>
    <n v="1"/>
    <n v="100"/>
    <n v="4"/>
    <s v="SO65818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JamesWilson"/>
    <e v="#N/A"/>
    <m/>
    <n v="2013"/>
    <x v="3"/>
    <x v="875"/>
    <n v="9"/>
    <s v="Q3"/>
  </r>
  <r>
    <n v="529"/>
    <n v="28084"/>
    <n v="1"/>
    <n v="100"/>
    <n v="4"/>
    <s v="SO65819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CameronMcDonald"/>
    <e v="#N/A"/>
    <m/>
    <n v="2013"/>
    <x v="3"/>
    <x v="875"/>
    <n v="9"/>
    <s v="Q3"/>
  </r>
  <r>
    <n v="538"/>
    <n v="28084"/>
    <n v="1"/>
    <n v="100"/>
    <n v="4"/>
    <s v="SO65819"/>
    <n v="2"/>
    <n v="1"/>
    <n v="1"/>
    <n v="21.49"/>
    <n v="21.49"/>
    <n v="0"/>
    <n v="0"/>
    <n v="8.0373000000000001"/>
    <n v="1.7192000000000001"/>
    <n v="0.5373"/>
    <d v="2013-09-18T00:00:00"/>
    <d v="2013-09-13T00:00:00"/>
    <n v="21.49"/>
    <n v="8.0373000000000001"/>
    <n v="13.452699999999998"/>
    <e v="#N/A"/>
    <s v="CameronMcDonald"/>
    <e v="#N/A"/>
    <m/>
    <n v="2013"/>
    <x v="3"/>
    <x v="875"/>
    <n v="9"/>
    <s v="Q3"/>
  </r>
  <r>
    <n v="217"/>
    <n v="28084"/>
    <n v="1"/>
    <n v="100"/>
    <n v="4"/>
    <s v="SO65819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CameronMcDonald"/>
    <e v="#N/A"/>
    <m/>
    <n v="2013"/>
    <x v="3"/>
    <x v="875"/>
    <n v="9"/>
    <s v="Q3"/>
  </r>
  <r>
    <n v="535"/>
    <n v="25353"/>
    <n v="1"/>
    <n v="100"/>
    <n v="1"/>
    <s v="SO65820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CaitlinStewart"/>
    <e v="#N/A"/>
    <m/>
    <n v="2013"/>
    <x v="3"/>
    <x v="875"/>
    <n v="9"/>
    <s v="Q3"/>
  </r>
  <r>
    <n v="480"/>
    <n v="25353"/>
    <n v="1"/>
    <n v="100"/>
    <n v="1"/>
    <s v="SO65820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CaitlinStewart"/>
    <e v="#N/A"/>
    <m/>
    <n v="2013"/>
    <x v="3"/>
    <x v="875"/>
    <n v="9"/>
    <s v="Q3"/>
  </r>
  <r>
    <n v="529"/>
    <n v="25369"/>
    <n v="1"/>
    <n v="100"/>
    <n v="4"/>
    <s v="SO65821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EvanCox"/>
    <e v="#N/A"/>
    <m/>
    <n v="2013"/>
    <x v="3"/>
    <x v="875"/>
    <n v="9"/>
    <s v="Q3"/>
  </r>
  <r>
    <n v="540"/>
    <n v="25369"/>
    <n v="1"/>
    <n v="100"/>
    <n v="4"/>
    <s v="SO65821"/>
    <n v="2"/>
    <n v="1"/>
    <n v="1"/>
    <n v="32.6"/>
    <n v="32.6"/>
    <n v="0"/>
    <n v="0"/>
    <n v="12.192399999999999"/>
    <n v="2.6080000000000001"/>
    <n v="0.81499999999999995"/>
    <d v="2013-09-18T00:00:00"/>
    <d v="2013-09-13T00:00:00"/>
    <n v="32.6"/>
    <n v="12.192399999999999"/>
    <n v="20.407600000000002"/>
    <e v="#N/A"/>
    <s v="EvanCox"/>
    <e v="#N/A"/>
    <m/>
    <n v="2013"/>
    <x v="3"/>
    <x v="875"/>
    <n v="9"/>
    <s v="Q3"/>
  </r>
  <r>
    <n v="483"/>
    <n v="25369"/>
    <n v="1"/>
    <n v="100"/>
    <n v="4"/>
    <s v="SO65821"/>
    <n v="3"/>
    <n v="1"/>
    <n v="1"/>
    <n v="120"/>
    <n v="120"/>
    <n v="0"/>
    <n v="0"/>
    <n v="44.88"/>
    <n v="9.6"/>
    <n v="3"/>
    <d v="2013-09-18T00:00:00"/>
    <d v="2013-09-13T00:00:00"/>
    <n v="120"/>
    <n v="44.88"/>
    <n v="75.12"/>
    <e v="#N/A"/>
    <s v="EvanCox"/>
    <e v="#N/A"/>
    <m/>
    <n v="2013"/>
    <x v="3"/>
    <x v="875"/>
    <n v="9"/>
    <s v="Q3"/>
  </r>
  <r>
    <n v="529"/>
    <n v="24985"/>
    <n v="1"/>
    <n v="100"/>
    <n v="4"/>
    <s v="SO65822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JennaPhillips"/>
    <e v="#N/A"/>
    <m/>
    <n v="2013"/>
    <x v="3"/>
    <x v="875"/>
    <n v="9"/>
    <s v="Q3"/>
  </r>
  <r>
    <n v="540"/>
    <n v="24985"/>
    <n v="1"/>
    <n v="100"/>
    <n v="4"/>
    <s v="SO65822"/>
    <n v="2"/>
    <n v="1"/>
    <n v="1"/>
    <n v="32.6"/>
    <n v="32.6"/>
    <n v="0"/>
    <n v="0"/>
    <n v="12.192399999999999"/>
    <n v="2.6080000000000001"/>
    <n v="0.81499999999999995"/>
    <d v="2013-09-18T00:00:00"/>
    <d v="2013-09-13T00:00:00"/>
    <n v="32.6"/>
    <n v="12.192399999999999"/>
    <n v="20.407600000000002"/>
    <e v="#N/A"/>
    <s v="JennaPhillips"/>
    <e v="#N/A"/>
    <m/>
    <n v="2013"/>
    <x v="3"/>
    <x v="875"/>
    <n v="9"/>
    <s v="Q3"/>
  </r>
  <r>
    <n v="222"/>
    <n v="24985"/>
    <n v="1"/>
    <n v="100"/>
    <n v="4"/>
    <s v="SO65822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JennaPhillips"/>
    <e v="#N/A"/>
    <m/>
    <n v="2013"/>
    <x v="3"/>
    <x v="875"/>
    <n v="9"/>
    <s v="Q3"/>
  </r>
  <r>
    <n v="467"/>
    <n v="24985"/>
    <n v="1"/>
    <n v="100"/>
    <n v="4"/>
    <s v="SO65822"/>
    <n v="4"/>
    <n v="1"/>
    <n v="1"/>
    <n v="24.49"/>
    <n v="24.49"/>
    <n v="0"/>
    <n v="0"/>
    <n v="9.1593"/>
    <n v="1.9592000000000001"/>
    <n v="0.61229999999999996"/>
    <d v="2013-09-18T00:00:00"/>
    <d v="2013-09-13T00:00:00"/>
    <n v="24.49"/>
    <n v="9.1593"/>
    <n v="15.330699999999998"/>
    <e v="#N/A"/>
    <s v="JennaPhillips"/>
    <e v="#N/A"/>
    <m/>
    <n v="2013"/>
    <x v="3"/>
    <x v="875"/>
    <n v="9"/>
    <s v="Q3"/>
  </r>
  <r>
    <n v="529"/>
    <n v="24935"/>
    <n v="1"/>
    <n v="100"/>
    <n v="4"/>
    <s v="SO65823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JamesHayes"/>
    <e v="#N/A"/>
    <m/>
    <n v="2013"/>
    <x v="3"/>
    <x v="875"/>
    <n v="9"/>
    <s v="Q3"/>
  </r>
  <r>
    <n v="540"/>
    <n v="24935"/>
    <n v="1"/>
    <n v="100"/>
    <n v="4"/>
    <s v="SO65823"/>
    <n v="2"/>
    <n v="1"/>
    <n v="1"/>
    <n v="32.6"/>
    <n v="32.6"/>
    <n v="0"/>
    <n v="0"/>
    <n v="12.192399999999999"/>
    <n v="2.6080000000000001"/>
    <n v="0.81499999999999995"/>
    <d v="2013-09-18T00:00:00"/>
    <d v="2013-09-13T00:00:00"/>
    <n v="32.6"/>
    <n v="12.192399999999999"/>
    <n v="20.407600000000002"/>
    <e v="#N/A"/>
    <s v="JamesHayes"/>
    <e v="#N/A"/>
    <m/>
    <n v="2013"/>
    <x v="3"/>
    <x v="875"/>
    <n v="9"/>
    <s v="Q3"/>
  </r>
  <r>
    <n v="480"/>
    <n v="24935"/>
    <n v="1"/>
    <n v="100"/>
    <n v="4"/>
    <s v="SO65823"/>
    <n v="3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JamesHayes"/>
    <e v="#N/A"/>
    <m/>
    <n v="2013"/>
    <x v="3"/>
    <x v="875"/>
    <n v="9"/>
    <s v="Q3"/>
  </r>
  <r>
    <n v="536"/>
    <n v="12363"/>
    <n v="1"/>
    <n v="19"/>
    <n v="6"/>
    <s v="SO65824"/>
    <n v="1"/>
    <n v="1"/>
    <n v="1"/>
    <n v="29.99"/>
    <n v="29.99"/>
    <n v="0"/>
    <n v="0"/>
    <n v="11.2163"/>
    <n v="2.3992"/>
    <n v="0.74980000000000002"/>
    <d v="2013-09-18T00:00:00"/>
    <d v="2013-09-13T00:00:00"/>
    <n v="29.99"/>
    <n v="11.2163"/>
    <n v="18.773699999999998"/>
    <e v="#N/A"/>
    <s v="KaylaThompson"/>
    <e v="#N/A"/>
    <m/>
    <n v="2013"/>
    <x v="3"/>
    <x v="875"/>
    <n v="9"/>
    <s v="Q3"/>
  </r>
  <r>
    <n v="535"/>
    <n v="25871"/>
    <n v="1"/>
    <n v="100"/>
    <n v="1"/>
    <s v="SO65825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JasonNelson"/>
    <e v="#N/A"/>
    <m/>
    <n v="2013"/>
    <x v="3"/>
    <x v="875"/>
    <n v="9"/>
    <s v="Q3"/>
  </r>
  <r>
    <n v="528"/>
    <n v="25871"/>
    <n v="1"/>
    <n v="100"/>
    <n v="1"/>
    <s v="SO65825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JasonNelson"/>
    <e v="#N/A"/>
    <m/>
    <n v="2013"/>
    <x v="3"/>
    <x v="875"/>
    <n v="9"/>
    <s v="Q3"/>
  </r>
  <r>
    <n v="222"/>
    <n v="25871"/>
    <n v="1"/>
    <n v="100"/>
    <n v="1"/>
    <s v="SO65825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JasonNelson"/>
    <e v="#N/A"/>
    <m/>
    <n v="2013"/>
    <x v="3"/>
    <x v="875"/>
    <n v="9"/>
    <s v="Q3"/>
  </r>
  <r>
    <n v="477"/>
    <n v="15564"/>
    <n v="1"/>
    <n v="19"/>
    <n v="6"/>
    <s v="SO65826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EduardoHughes"/>
    <e v="#N/A"/>
    <m/>
    <n v="2013"/>
    <x v="3"/>
    <x v="875"/>
    <n v="9"/>
    <s v="Q3"/>
  </r>
  <r>
    <n v="478"/>
    <n v="15564"/>
    <n v="1"/>
    <n v="19"/>
    <n v="6"/>
    <s v="SO65826"/>
    <n v="2"/>
    <n v="1"/>
    <n v="1"/>
    <n v="9.99"/>
    <n v="9.99"/>
    <n v="0"/>
    <n v="0"/>
    <n v="3.7363"/>
    <n v="0.79920000000000002"/>
    <n v="0.24979999999999999"/>
    <d v="2013-09-18T00:00:00"/>
    <d v="2013-09-13T00:00:00"/>
    <n v="9.99"/>
    <n v="3.7363"/>
    <n v="6.2537000000000003"/>
    <e v="#N/A"/>
    <s v="EduardoHughes"/>
    <e v="#N/A"/>
    <m/>
    <n v="2013"/>
    <x v="3"/>
    <x v="875"/>
    <n v="9"/>
    <s v="Q3"/>
  </r>
  <r>
    <n v="477"/>
    <n v="20095"/>
    <n v="1"/>
    <n v="100"/>
    <n v="4"/>
    <s v="SO65827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AnaFlores"/>
    <e v="#N/A"/>
    <m/>
    <n v="2013"/>
    <x v="3"/>
    <x v="875"/>
    <n v="9"/>
    <s v="Q3"/>
  </r>
  <r>
    <n v="487"/>
    <n v="20095"/>
    <n v="1"/>
    <n v="100"/>
    <n v="4"/>
    <s v="SO65827"/>
    <n v="2"/>
    <n v="1"/>
    <n v="1"/>
    <n v="54.99"/>
    <n v="54.99"/>
    <n v="0"/>
    <n v="0"/>
    <n v="20.566299999999998"/>
    <n v="4.3992000000000004"/>
    <n v="1.3748"/>
    <d v="2013-09-18T00:00:00"/>
    <d v="2013-09-13T00:00:00"/>
    <n v="54.99"/>
    <n v="20.566299999999998"/>
    <n v="34.423700000000004"/>
    <e v="#N/A"/>
    <s v="AnaFlores"/>
    <e v="#N/A"/>
    <m/>
    <n v="2013"/>
    <x v="3"/>
    <x v="875"/>
    <n v="9"/>
    <s v="Q3"/>
  </r>
  <r>
    <n v="482"/>
    <n v="13303"/>
    <n v="1"/>
    <n v="19"/>
    <n v="6"/>
    <s v="SO65828"/>
    <n v="1"/>
    <n v="1"/>
    <n v="1"/>
    <n v="8.99"/>
    <n v="8.99"/>
    <n v="0"/>
    <n v="0"/>
    <n v="3.3622999999999998"/>
    <n v="0.71919999999999995"/>
    <n v="0.2248"/>
    <d v="2013-09-18T00:00:00"/>
    <d v="2013-09-13T00:00:00"/>
    <n v="8.99"/>
    <n v="3.3622999999999998"/>
    <n v="5.6277000000000008"/>
    <e v="#N/A"/>
    <s v="JonathanMartinez"/>
    <e v="#N/A"/>
    <m/>
    <n v="2013"/>
    <x v="3"/>
    <x v="875"/>
    <n v="9"/>
    <s v="Q3"/>
  </r>
  <r>
    <n v="477"/>
    <n v="13303"/>
    <n v="1"/>
    <n v="19"/>
    <n v="6"/>
    <s v="SO65828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JonathanMartinez"/>
    <e v="#N/A"/>
    <m/>
    <n v="2013"/>
    <x v="3"/>
    <x v="875"/>
    <n v="9"/>
    <s v="Q3"/>
  </r>
  <r>
    <n v="477"/>
    <n v="16975"/>
    <n v="1"/>
    <n v="100"/>
    <n v="1"/>
    <s v="SO65829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BenjaminLee"/>
    <e v="#N/A"/>
    <m/>
    <n v="2013"/>
    <x v="3"/>
    <x v="875"/>
    <n v="9"/>
    <s v="Q3"/>
  </r>
  <r>
    <n v="488"/>
    <n v="16975"/>
    <n v="1"/>
    <n v="100"/>
    <n v="1"/>
    <s v="SO65829"/>
    <n v="2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BenjaminLee"/>
    <e v="#N/A"/>
    <m/>
    <n v="2013"/>
    <x v="3"/>
    <x v="875"/>
    <n v="9"/>
    <s v="Q3"/>
  </r>
  <r>
    <n v="225"/>
    <n v="16975"/>
    <n v="1"/>
    <n v="100"/>
    <n v="1"/>
    <s v="SO65829"/>
    <n v="3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BenjaminLee"/>
    <e v="#N/A"/>
    <m/>
    <n v="2013"/>
    <x v="3"/>
    <x v="875"/>
    <n v="9"/>
    <s v="Q3"/>
  </r>
  <r>
    <n v="485"/>
    <n v="21904"/>
    <n v="1"/>
    <n v="19"/>
    <n v="6"/>
    <s v="SO65830"/>
    <n v="1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ChaseSandberg"/>
    <e v="#N/A"/>
    <m/>
    <n v="2013"/>
    <x v="3"/>
    <x v="875"/>
    <n v="9"/>
    <s v="Q3"/>
  </r>
  <r>
    <n v="491"/>
    <n v="21904"/>
    <n v="1"/>
    <n v="19"/>
    <n v="6"/>
    <s v="SO65830"/>
    <n v="2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ChaseSandberg"/>
    <e v="#N/A"/>
    <m/>
    <n v="2013"/>
    <x v="3"/>
    <x v="875"/>
    <n v="9"/>
    <s v="Q3"/>
  </r>
  <r>
    <n v="485"/>
    <n v="14273"/>
    <n v="1"/>
    <n v="100"/>
    <n v="4"/>
    <s v="SO65831"/>
    <n v="1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AngelParker"/>
    <e v="#N/A"/>
    <m/>
    <n v="2013"/>
    <x v="3"/>
    <x v="875"/>
    <n v="9"/>
    <s v="Q3"/>
  </r>
  <r>
    <n v="234"/>
    <n v="14273"/>
    <n v="1"/>
    <n v="100"/>
    <n v="4"/>
    <s v="SO65831"/>
    <n v="2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AngelParker"/>
    <e v="#N/A"/>
    <m/>
    <n v="2013"/>
    <x v="3"/>
    <x v="875"/>
    <n v="9"/>
    <s v="Q3"/>
  </r>
  <r>
    <n v="537"/>
    <n v="15930"/>
    <n v="1"/>
    <n v="100"/>
    <n v="7"/>
    <s v="SO65832"/>
    <n v="1"/>
    <n v="1"/>
    <n v="1"/>
    <n v="35"/>
    <n v="35"/>
    <n v="0"/>
    <n v="0"/>
    <n v="13.09"/>
    <n v="2.8"/>
    <n v="0.875"/>
    <d v="2013-09-18T00:00:00"/>
    <d v="2013-09-13T00:00:00"/>
    <n v="35"/>
    <n v="13.09"/>
    <n v="21.91"/>
    <e v="#N/A"/>
    <s v="TiffanyHe"/>
    <e v="#N/A"/>
    <m/>
    <n v="2013"/>
    <x v="3"/>
    <x v="875"/>
    <n v="9"/>
    <s v="Q3"/>
  </r>
  <r>
    <n v="528"/>
    <n v="15930"/>
    <n v="1"/>
    <n v="100"/>
    <n v="7"/>
    <s v="SO65832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TiffanyHe"/>
    <e v="#N/A"/>
    <m/>
    <n v="2013"/>
    <x v="3"/>
    <x v="875"/>
    <n v="9"/>
    <s v="Q3"/>
  </r>
  <r>
    <n v="214"/>
    <n v="15930"/>
    <n v="1"/>
    <n v="100"/>
    <n v="7"/>
    <s v="SO65832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TiffanyHe"/>
    <e v="#N/A"/>
    <m/>
    <n v="2013"/>
    <x v="3"/>
    <x v="875"/>
    <n v="9"/>
    <s v="Q3"/>
  </r>
  <r>
    <n v="225"/>
    <n v="15930"/>
    <n v="1"/>
    <n v="100"/>
    <n v="7"/>
    <s v="SO65832"/>
    <n v="4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TiffanyHe"/>
    <e v="#N/A"/>
    <m/>
    <n v="2013"/>
    <x v="3"/>
    <x v="875"/>
    <n v="9"/>
    <s v="Q3"/>
  </r>
  <r>
    <n v="535"/>
    <n v="16456"/>
    <n v="1"/>
    <n v="100"/>
    <n v="8"/>
    <s v="SO65833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LarryNavarro"/>
    <e v="#N/A"/>
    <m/>
    <n v="2013"/>
    <x v="3"/>
    <x v="875"/>
    <n v="9"/>
    <s v="Q3"/>
  </r>
  <r>
    <n v="528"/>
    <n v="16456"/>
    <n v="1"/>
    <n v="100"/>
    <n v="8"/>
    <s v="SO65833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LarryNavarro"/>
    <e v="#N/A"/>
    <m/>
    <n v="2013"/>
    <x v="3"/>
    <x v="875"/>
    <n v="9"/>
    <s v="Q3"/>
  </r>
  <r>
    <n v="214"/>
    <n v="16456"/>
    <n v="1"/>
    <n v="100"/>
    <n v="8"/>
    <s v="SO65833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LarryNavarro"/>
    <e v="#N/A"/>
    <m/>
    <n v="2013"/>
    <x v="3"/>
    <x v="875"/>
    <n v="9"/>
    <s v="Q3"/>
  </r>
  <r>
    <n v="535"/>
    <n v="21541"/>
    <n v="1"/>
    <n v="98"/>
    <n v="10"/>
    <s v="SO65834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DaisyGutierrez"/>
    <e v="#N/A"/>
    <m/>
    <n v="2013"/>
    <x v="3"/>
    <x v="875"/>
    <n v="9"/>
    <s v="Q3"/>
  </r>
  <r>
    <n v="528"/>
    <n v="21541"/>
    <n v="1"/>
    <n v="98"/>
    <n v="10"/>
    <s v="SO65834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DaisyGutierrez"/>
    <e v="#N/A"/>
    <m/>
    <n v="2013"/>
    <x v="3"/>
    <x v="875"/>
    <n v="9"/>
    <s v="Q3"/>
  </r>
  <r>
    <n v="483"/>
    <n v="21541"/>
    <n v="1"/>
    <n v="98"/>
    <n v="10"/>
    <s v="SO65834"/>
    <n v="3"/>
    <n v="1"/>
    <n v="1"/>
    <n v="120"/>
    <n v="120"/>
    <n v="0"/>
    <n v="0"/>
    <n v="44.88"/>
    <n v="9.6"/>
    <n v="3"/>
    <d v="2013-09-18T00:00:00"/>
    <d v="2013-09-13T00:00:00"/>
    <n v="120"/>
    <n v="44.88"/>
    <n v="75.12"/>
    <e v="#N/A"/>
    <s v="DaisyGutierrez"/>
    <e v="#N/A"/>
    <m/>
    <n v="2013"/>
    <x v="3"/>
    <x v="875"/>
    <n v="9"/>
    <s v="Q3"/>
  </r>
  <r>
    <n v="536"/>
    <n v="20973"/>
    <n v="1"/>
    <n v="98"/>
    <n v="10"/>
    <s v="SO65835"/>
    <n v="1"/>
    <n v="1"/>
    <n v="1"/>
    <n v="29.99"/>
    <n v="29.99"/>
    <n v="0"/>
    <n v="0"/>
    <n v="11.2163"/>
    <n v="2.3992"/>
    <n v="0.74980000000000002"/>
    <d v="2013-09-18T00:00:00"/>
    <d v="2013-09-13T00:00:00"/>
    <n v="29.99"/>
    <n v="11.2163"/>
    <n v="18.773699999999998"/>
    <e v="#N/A"/>
    <s v="AprilAndersen"/>
    <e v="#N/A"/>
    <m/>
    <n v="2013"/>
    <x v="3"/>
    <x v="875"/>
    <n v="9"/>
    <s v="Q3"/>
  </r>
  <r>
    <n v="528"/>
    <n v="20973"/>
    <n v="1"/>
    <n v="98"/>
    <n v="10"/>
    <s v="SO65835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AprilAndersen"/>
    <e v="#N/A"/>
    <m/>
    <n v="2013"/>
    <x v="3"/>
    <x v="875"/>
    <n v="9"/>
    <s v="Q3"/>
  </r>
  <r>
    <n v="486"/>
    <n v="20973"/>
    <n v="1"/>
    <n v="98"/>
    <n v="10"/>
    <s v="SO65835"/>
    <n v="3"/>
    <n v="1"/>
    <n v="1"/>
    <n v="159"/>
    <n v="159"/>
    <n v="0"/>
    <n v="0"/>
    <n v="59.466000000000001"/>
    <n v="12.72"/>
    <n v="3.9750000000000001"/>
    <d v="2013-09-18T00:00:00"/>
    <d v="2013-09-13T00:00:00"/>
    <n v="159"/>
    <n v="59.466000000000001"/>
    <n v="99.533999999999992"/>
    <e v="#N/A"/>
    <s v="AprilAndersen"/>
    <e v="#N/A"/>
    <m/>
    <n v="2013"/>
    <x v="3"/>
    <x v="875"/>
    <n v="9"/>
    <s v="Q3"/>
  </r>
  <r>
    <n v="539"/>
    <n v="14706"/>
    <n v="1"/>
    <n v="98"/>
    <n v="10"/>
    <s v="SO65836"/>
    <n v="1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KateJai"/>
    <e v="#N/A"/>
    <m/>
    <n v="2013"/>
    <x v="3"/>
    <x v="875"/>
    <n v="9"/>
    <s v="Q3"/>
  </r>
  <r>
    <n v="529"/>
    <n v="22834"/>
    <n v="1"/>
    <n v="100"/>
    <n v="8"/>
    <s v="SO65837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DarrylZhou"/>
    <e v="#N/A"/>
    <m/>
    <n v="2013"/>
    <x v="3"/>
    <x v="875"/>
    <n v="9"/>
    <s v="Q3"/>
  </r>
  <r>
    <n v="225"/>
    <n v="22834"/>
    <n v="1"/>
    <n v="100"/>
    <n v="8"/>
    <s v="SO65837"/>
    <n v="2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DarrylZhou"/>
    <e v="#N/A"/>
    <m/>
    <n v="2013"/>
    <x v="3"/>
    <x v="875"/>
    <n v="9"/>
    <s v="Q3"/>
  </r>
  <r>
    <n v="528"/>
    <n v="22825"/>
    <n v="1"/>
    <n v="98"/>
    <n v="10"/>
    <s v="SO65838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KelliZeng"/>
    <e v="#N/A"/>
    <m/>
    <n v="2013"/>
    <x v="3"/>
    <x v="875"/>
    <n v="9"/>
    <s v="Q3"/>
  </r>
  <r>
    <n v="536"/>
    <n v="22825"/>
    <n v="1"/>
    <n v="98"/>
    <n v="10"/>
    <s v="SO65838"/>
    <n v="2"/>
    <n v="1"/>
    <n v="1"/>
    <n v="29.99"/>
    <n v="29.99"/>
    <n v="0"/>
    <n v="0"/>
    <n v="11.2163"/>
    <n v="2.3992"/>
    <n v="0.74980000000000002"/>
    <d v="2013-09-18T00:00:00"/>
    <d v="2013-09-13T00:00:00"/>
    <n v="29.99"/>
    <n v="11.2163"/>
    <n v="18.773699999999998"/>
    <e v="#N/A"/>
    <s v="KelliZeng"/>
    <e v="#N/A"/>
    <m/>
    <n v="2013"/>
    <x v="3"/>
    <x v="875"/>
    <n v="9"/>
    <s v="Q3"/>
  </r>
  <r>
    <n v="225"/>
    <n v="22825"/>
    <n v="1"/>
    <n v="98"/>
    <n v="10"/>
    <s v="SO65838"/>
    <n v="3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KelliZeng"/>
    <e v="#N/A"/>
    <m/>
    <n v="2013"/>
    <x v="3"/>
    <x v="875"/>
    <n v="9"/>
    <s v="Q3"/>
  </r>
  <r>
    <n v="217"/>
    <n v="22825"/>
    <n v="1"/>
    <n v="98"/>
    <n v="10"/>
    <s v="SO65838"/>
    <n v="4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KelliZeng"/>
    <e v="#N/A"/>
    <m/>
    <n v="2013"/>
    <x v="3"/>
    <x v="875"/>
    <n v="9"/>
    <s v="Q3"/>
  </r>
  <r>
    <n v="538"/>
    <n v="25487"/>
    <n v="1"/>
    <n v="100"/>
    <n v="8"/>
    <s v="SO65839"/>
    <n v="1"/>
    <n v="1"/>
    <n v="1"/>
    <n v="21.49"/>
    <n v="21.49"/>
    <n v="0"/>
    <n v="0"/>
    <n v="8.0373000000000001"/>
    <n v="1.7192000000000001"/>
    <n v="0.5373"/>
    <d v="2013-09-18T00:00:00"/>
    <d v="2013-09-13T00:00:00"/>
    <n v="21.49"/>
    <n v="8.0373000000000001"/>
    <n v="13.452699999999998"/>
    <e v="#N/A"/>
    <s v="AllisonRogers"/>
    <e v="#N/A"/>
    <m/>
    <n v="2013"/>
    <x v="3"/>
    <x v="875"/>
    <n v="9"/>
    <s v="Q3"/>
  </r>
  <r>
    <n v="480"/>
    <n v="25487"/>
    <n v="1"/>
    <n v="100"/>
    <n v="8"/>
    <s v="SO65839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AllisonRogers"/>
    <e v="#N/A"/>
    <m/>
    <n v="2013"/>
    <x v="3"/>
    <x v="875"/>
    <n v="9"/>
    <s v="Q3"/>
  </r>
  <r>
    <n v="484"/>
    <n v="25487"/>
    <n v="1"/>
    <n v="100"/>
    <n v="8"/>
    <s v="SO65839"/>
    <n v="3"/>
    <n v="1"/>
    <n v="1"/>
    <n v="7.95"/>
    <n v="7.95"/>
    <n v="0"/>
    <n v="0"/>
    <n v="2.9733000000000001"/>
    <n v="0.63600000000000001"/>
    <n v="0.1988"/>
    <d v="2013-09-18T00:00:00"/>
    <d v="2013-09-13T00:00:00"/>
    <n v="7.95"/>
    <n v="2.9733000000000001"/>
    <n v="4.9767000000000001"/>
    <e v="#N/A"/>
    <s v="AllisonRogers"/>
    <e v="#N/A"/>
    <m/>
    <n v="2013"/>
    <x v="3"/>
    <x v="875"/>
    <n v="9"/>
    <s v="Q3"/>
  </r>
  <r>
    <n v="541"/>
    <n v="26403"/>
    <n v="1"/>
    <n v="100"/>
    <n v="8"/>
    <s v="SO65840"/>
    <n v="1"/>
    <n v="1"/>
    <n v="1"/>
    <n v="28.99"/>
    <n v="28.99"/>
    <n v="0"/>
    <n v="0"/>
    <n v="10.8423"/>
    <n v="2.3191999999999999"/>
    <n v="0.7248"/>
    <d v="2013-09-18T00:00:00"/>
    <d v="2013-09-13T00:00:00"/>
    <n v="28.99"/>
    <n v="10.8423"/>
    <n v="18.1477"/>
    <e v="#N/A"/>
    <s v="PhilipNavarro"/>
    <e v="#N/A"/>
    <m/>
    <n v="2013"/>
    <x v="3"/>
    <x v="875"/>
    <n v="9"/>
    <s v="Q3"/>
  </r>
  <r>
    <n v="530"/>
    <n v="26403"/>
    <n v="1"/>
    <n v="100"/>
    <n v="8"/>
    <s v="SO65840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PhilipNavarro"/>
    <e v="#N/A"/>
    <m/>
    <n v="2013"/>
    <x v="3"/>
    <x v="875"/>
    <n v="9"/>
    <s v="Q3"/>
  </r>
  <r>
    <n v="484"/>
    <n v="26403"/>
    <n v="1"/>
    <n v="100"/>
    <n v="8"/>
    <s v="SO65840"/>
    <n v="3"/>
    <n v="1"/>
    <n v="1"/>
    <n v="7.95"/>
    <n v="7.95"/>
    <n v="0"/>
    <n v="0"/>
    <n v="2.9733000000000001"/>
    <n v="0.63600000000000001"/>
    <n v="0.1988"/>
    <d v="2013-09-18T00:00:00"/>
    <d v="2013-09-13T00:00:00"/>
    <n v="7.95"/>
    <n v="2.9733000000000001"/>
    <n v="4.9767000000000001"/>
    <e v="#N/A"/>
    <s v="PhilipNavarro"/>
    <e v="#N/A"/>
    <m/>
    <n v="2013"/>
    <x v="3"/>
    <x v="875"/>
    <n v="9"/>
    <s v="Q3"/>
  </r>
  <r>
    <n v="529"/>
    <n v="20925"/>
    <n v="1"/>
    <n v="100"/>
    <n v="7"/>
    <s v="SO65841"/>
    <n v="1"/>
    <n v="1"/>
    <n v="1"/>
    <n v="3.99"/>
    <n v="3.99"/>
    <n v="0"/>
    <n v="0"/>
    <n v="1.4923"/>
    <n v="0.31919999999999998"/>
    <n v="9.98E-2"/>
    <d v="2013-09-18T00:00:00"/>
    <d v="2013-09-13T00:00:00"/>
    <n v="3.99"/>
    <n v="1.4923"/>
    <n v="2.4977"/>
    <e v="#N/A"/>
    <s v="KristinXu"/>
    <e v="#N/A"/>
    <m/>
    <n v="2013"/>
    <x v="3"/>
    <x v="875"/>
    <n v="9"/>
    <s v="Q3"/>
  </r>
  <r>
    <n v="473"/>
    <n v="20925"/>
    <n v="1"/>
    <n v="100"/>
    <n v="7"/>
    <s v="SO65841"/>
    <n v="2"/>
    <n v="1"/>
    <n v="1"/>
    <n v="63.5"/>
    <n v="63.5"/>
    <n v="0"/>
    <n v="0"/>
    <n v="23.748999999999999"/>
    <n v="5.08"/>
    <n v="1.5874999999999999"/>
    <d v="2013-09-18T00:00:00"/>
    <d v="2013-09-13T00:00:00"/>
    <n v="63.5"/>
    <n v="23.748999999999999"/>
    <n v="39.751000000000005"/>
    <e v="#N/A"/>
    <s v="KristinXu"/>
    <e v="#N/A"/>
    <m/>
    <n v="2013"/>
    <x v="3"/>
    <x v="875"/>
    <n v="9"/>
    <s v="Q3"/>
  </r>
  <r>
    <n v="530"/>
    <n v="25679"/>
    <n v="1"/>
    <n v="100"/>
    <n v="7"/>
    <s v="SO65842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MeredithRodriguez"/>
    <e v="#N/A"/>
    <m/>
    <n v="2013"/>
    <x v="3"/>
    <x v="875"/>
    <n v="9"/>
    <s v="Q3"/>
  </r>
  <r>
    <n v="214"/>
    <n v="25679"/>
    <n v="1"/>
    <n v="100"/>
    <n v="7"/>
    <s v="SO65842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MeredithRodriguez"/>
    <e v="#N/A"/>
    <m/>
    <n v="2013"/>
    <x v="3"/>
    <x v="875"/>
    <n v="9"/>
    <s v="Q3"/>
  </r>
  <r>
    <n v="528"/>
    <n v="11225"/>
    <n v="1"/>
    <n v="100"/>
    <n v="1"/>
    <s v="SO65843"/>
    <n v="1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MadisonLee"/>
    <e v="#N/A"/>
    <m/>
    <n v="2013"/>
    <x v="3"/>
    <x v="875"/>
    <n v="9"/>
    <s v="Q3"/>
  </r>
  <r>
    <n v="537"/>
    <n v="11225"/>
    <n v="1"/>
    <n v="100"/>
    <n v="1"/>
    <s v="SO65843"/>
    <n v="2"/>
    <n v="1"/>
    <n v="1"/>
    <n v="35"/>
    <n v="35"/>
    <n v="0"/>
    <n v="0"/>
    <n v="13.09"/>
    <n v="2.8"/>
    <n v="0.875"/>
    <d v="2013-09-18T00:00:00"/>
    <d v="2013-09-13T00:00:00"/>
    <n v="35"/>
    <n v="13.09"/>
    <n v="21.91"/>
    <e v="#N/A"/>
    <s v="MadisonLee"/>
    <e v="#N/A"/>
    <m/>
    <n v="2013"/>
    <x v="3"/>
    <x v="875"/>
    <n v="9"/>
    <s v="Q3"/>
  </r>
  <r>
    <n v="485"/>
    <n v="11225"/>
    <n v="1"/>
    <n v="100"/>
    <n v="1"/>
    <s v="SO65843"/>
    <n v="3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MadisonLee"/>
    <e v="#N/A"/>
    <m/>
    <n v="2013"/>
    <x v="3"/>
    <x v="875"/>
    <n v="9"/>
    <s v="Q3"/>
  </r>
  <r>
    <n v="225"/>
    <n v="11225"/>
    <n v="1"/>
    <n v="100"/>
    <n v="1"/>
    <s v="SO65843"/>
    <n v="4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MadisonLee"/>
    <e v="#N/A"/>
    <m/>
    <n v="2013"/>
    <x v="3"/>
    <x v="875"/>
    <n v="9"/>
    <s v="Q3"/>
  </r>
  <r>
    <n v="537"/>
    <n v="13144"/>
    <n v="1"/>
    <n v="19"/>
    <n v="6"/>
    <s v="SO65844"/>
    <n v="1"/>
    <n v="1"/>
    <n v="1"/>
    <n v="35"/>
    <n v="35"/>
    <n v="0"/>
    <n v="0"/>
    <n v="13.09"/>
    <n v="2.8"/>
    <n v="0.875"/>
    <d v="2013-09-18T00:00:00"/>
    <d v="2013-09-13T00:00:00"/>
    <n v="35"/>
    <n v="13.09"/>
    <n v="21.91"/>
    <e v="#N/A"/>
    <s v="DestinyStewart"/>
    <e v="#N/A"/>
    <m/>
    <n v="2013"/>
    <x v="3"/>
    <x v="875"/>
    <n v="9"/>
    <s v="Q3"/>
  </r>
  <r>
    <n v="480"/>
    <n v="13144"/>
    <n v="1"/>
    <n v="19"/>
    <n v="6"/>
    <s v="SO65844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DestinyStewart"/>
    <e v="#N/A"/>
    <m/>
    <n v="2013"/>
    <x v="3"/>
    <x v="875"/>
    <n v="9"/>
    <s v="Q3"/>
  </r>
  <r>
    <n v="484"/>
    <n v="13144"/>
    <n v="1"/>
    <n v="19"/>
    <n v="6"/>
    <s v="SO65844"/>
    <n v="3"/>
    <n v="1"/>
    <n v="1"/>
    <n v="7.95"/>
    <n v="7.95"/>
    <n v="0"/>
    <n v="0"/>
    <n v="2.9733000000000001"/>
    <n v="0.63600000000000001"/>
    <n v="0.1988"/>
    <d v="2013-09-18T00:00:00"/>
    <d v="2013-09-13T00:00:00"/>
    <n v="7.95"/>
    <n v="2.9733000000000001"/>
    <n v="4.9767000000000001"/>
    <e v="#N/A"/>
    <s v="DestinyStewart"/>
    <e v="#N/A"/>
    <m/>
    <n v="2013"/>
    <x v="3"/>
    <x v="875"/>
    <n v="9"/>
    <s v="Q3"/>
  </r>
  <r>
    <n v="472"/>
    <n v="17348"/>
    <n v="1"/>
    <n v="19"/>
    <n v="6"/>
    <s v="SO65845"/>
    <n v="1"/>
    <n v="1"/>
    <n v="1"/>
    <n v="63.5"/>
    <n v="63.5"/>
    <n v="0"/>
    <n v="0"/>
    <n v="23.748999999999999"/>
    <n v="5.08"/>
    <n v="1.5874999999999999"/>
    <d v="2013-09-18T00:00:00"/>
    <d v="2013-09-13T00:00:00"/>
    <n v="63.5"/>
    <n v="23.748999999999999"/>
    <n v="39.751000000000005"/>
    <e v="#N/A"/>
    <s v="ArianaCooper"/>
    <e v="#N/A"/>
    <m/>
    <n v="2013"/>
    <x v="3"/>
    <x v="875"/>
    <n v="9"/>
    <s v="Q3"/>
  </r>
  <r>
    <n v="485"/>
    <n v="17348"/>
    <n v="1"/>
    <n v="19"/>
    <n v="6"/>
    <s v="SO65845"/>
    <n v="2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ArianaCooper"/>
    <e v="#N/A"/>
    <m/>
    <n v="2013"/>
    <x v="3"/>
    <x v="875"/>
    <n v="9"/>
    <s v="Q3"/>
  </r>
  <r>
    <n v="467"/>
    <n v="13061"/>
    <n v="1"/>
    <n v="100"/>
    <n v="4"/>
    <s v="SO65846"/>
    <n v="1"/>
    <n v="1"/>
    <n v="1"/>
    <n v="24.49"/>
    <n v="24.49"/>
    <n v="0"/>
    <n v="0"/>
    <n v="9.1593"/>
    <n v="1.9592000000000001"/>
    <n v="0.61229999999999996"/>
    <d v="2013-09-18T00:00:00"/>
    <d v="2013-09-13T00:00:00"/>
    <n v="24.49"/>
    <n v="9.1593"/>
    <n v="15.330699999999998"/>
    <e v="#N/A"/>
    <s v="EthanAnderson"/>
    <e v="#N/A"/>
    <m/>
    <n v="2013"/>
    <x v="3"/>
    <x v="875"/>
    <n v="9"/>
    <s v="Q3"/>
  </r>
  <r>
    <n v="485"/>
    <n v="13061"/>
    <n v="1"/>
    <n v="100"/>
    <n v="4"/>
    <s v="SO65846"/>
    <n v="2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EthanAnderson"/>
    <e v="#N/A"/>
    <m/>
    <n v="2013"/>
    <x v="3"/>
    <x v="875"/>
    <n v="9"/>
    <s v="Q3"/>
  </r>
  <r>
    <n v="485"/>
    <n v="17410"/>
    <n v="1"/>
    <n v="19"/>
    <n v="6"/>
    <s v="SO65847"/>
    <n v="1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MorganLewis"/>
    <e v="#N/A"/>
    <m/>
    <n v="2013"/>
    <x v="3"/>
    <x v="875"/>
    <n v="9"/>
    <s v="Q3"/>
  </r>
  <r>
    <n v="480"/>
    <n v="17410"/>
    <n v="1"/>
    <n v="19"/>
    <n v="6"/>
    <s v="SO65847"/>
    <n v="2"/>
    <n v="1"/>
    <n v="1"/>
    <n v="2.29"/>
    <n v="2.29"/>
    <n v="0"/>
    <n v="0"/>
    <n v="0.85650000000000004"/>
    <n v="0.1832"/>
    <n v="5.7299999999999997E-2"/>
    <d v="2013-09-18T00:00:00"/>
    <d v="2013-09-13T00:00:00"/>
    <n v="2.29"/>
    <n v="0.85650000000000004"/>
    <n v="1.4335"/>
    <e v="#N/A"/>
    <s v="MorganLewis"/>
    <e v="#N/A"/>
    <m/>
    <n v="2013"/>
    <x v="3"/>
    <x v="875"/>
    <n v="9"/>
    <s v="Q3"/>
  </r>
  <r>
    <n v="225"/>
    <n v="12733"/>
    <n v="1"/>
    <n v="98"/>
    <n v="10"/>
    <s v="SO65848"/>
    <n v="1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LaceyCai"/>
    <e v="#N/A"/>
    <m/>
    <n v="2013"/>
    <x v="3"/>
    <x v="875"/>
    <n v="9"/>
    <s v="Q3"/>
  </r>
  <r>
    <n v="590"/>
    <n v="13055"/>
    <n v="1"/>
    <n v="100"/>
    <n v="1"/>
    <s v="SO65849"/>
    <n v="1"/>
    <n v="1"/>
    <n v="1"/>
    <n v="769.49"/>
    <n v="769.49"/>
    <n v="0"/>
    <n v="0"/>
    <n v="419.77839999999998"/>
    <n v="61.559199999999997"/>
    <n v="19.237300000000001"/>
    <d v="2013-09-18T00:00:00"/>
    <d v="2013-09-13T00:00:00"/>
    <n v="769.49"/>
    <n v="419.77839999999998"/>
    <n v="349.71160000000003"/>
    <s v="Mountain-400-W Silver, 46"/>
    <s v="PatrickGray"/>
    <s v="769.49"/>
    <m/>
    <n v="2013"/>
    <x v="3"/>
    <x v="875"/>
    <n v="9"/>
    <s v="Q3"/>
  </r>
  <r>
    <n v="474"/>
    <n v="13055"/>
    <n v="1"/>
    <n v="100"/>
    <n v="1"/>
    <s v="SO65849"/>
    <n v="2"/>
    <n v="1"/>
    <n v="1"/>
    <n v="69.989999999999995"/>
    <n v="69.989999999999995"/>
    <n v="0"/>
    <n v="0"/>
    <n v="26.176300000000001"/>
    <n v="5.5991999999999997"/>
    <n v="1.7498"/>
    <d v="2013-09-18T00:00:00"/>
    <d v="2013-09-13T00:00:00"/>
    <n v="69.989999999999995"/>
    <n v="26.176300000000001"/>
    <n v="43.813699999999997"/>
    <e v="#N/A"/>
    <s v="PatrickGray"/>
    <e v="#N/A"/>
    <m/>
    <n v="2013"/>
    <x v="3"/>
    <x v="875"/>
    <n v="9"/>
    <s v="Q3"/>
  </r>
  <r>
    <n v="225"/>
    <n v="13055"/>
    <n v="1"/>
    <n v="100"/>
    <n v="1"/>
    <s v="SO65849"/>
    <n v="3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PatrickGray"/>
    <e v="#N/A"/>
    <m/>
    <n v="2013"/>
    <x v="3"/>
    <x v="875"/>
    <n v="9"/>
    <s v="Q3"/>
  </r>
  <r>
    <n v="489"/>
    <n v="13055"/>
    <n v="1"/>
    <n v="100"/>
    <n v="1"/>
    <s v="SO65849"/>
    <n v="4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PatrickGray"/>
    <e v="#N/A"/>
    <m/>
    <n v="2013"/>
    <x v="3"/>
    <x v="875"/>
    <n v="9"/>
    <s v="Q3"/>
  </r>
  <r>
    <n v="353"/>
    <n v="15769"/>
    <n v="1"/>
    <n v="100"/>
    <n v="4"/>
    <s v="SO65850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38"/>
    <s v="KellyColeman"/>
    <s v="2319.9899999999998"/>
    <m/>
    <n v="2013"/>
    <x v="3"/>
    <x v="875"/>
    <n v="9"/>
    <s v="Q3"/>
  </r>
  <r>
    <n v="485"/>
    <n v="15769"/>
    <n v="1"/>
    <n v="100"/>
    <n v="4"/>
    <s v="SO65850"/>
    <n v="2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KellyColeman"/>
    <e v="#N/A"/>
    <m/>
    <n v="2013"/>
    <x v="3"/>
    <x v="875"/>
    <n v="9"/>
    <s v="Q3"/>
  </r>
  <r>
    <n v="214"/>
    <n v="15769"/>
    <n v="1"/>
    <n v="100"/>
    <n v="4"/>
    <s v="SO65850"/>
    <n v="3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KellyColeman"/>
    <e v="#N/A"/>
    <m/>
    <n v="2013"/>
    <x v="3"/>
    <x v="875"/>
    <n v="9"/>
    <s v="Q3"/>
  </r>
  <r>
    <n v="353"/>
    <n v="12784"/>
    <n v="2"/>
    <n v="100"/>
    <n v="1"/>
    <s v="SO65851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38"/>
    <s v="JonathanCampbell"/>
    <s v="2319.9899999999998"/>
    <m/>
    <n v="2013"/>
    <x v="3"/>
    <x v="875"/>
    <n v="9"/>
    <s v="Q3"/>
  </r>
  <r>
    <n v="485"/>
    <n v="12784"/>
    <n v="1"/>
    <n v="100"/>
    <n v="1"/>
    <s v="SO65851"/>
    <n v="2"/>
    <n v="1"/>
    <n v="1"/>
    <n v="21.98"/>
    <n v="21.98"/>
    <n v="0"/>
    <n v="0"/>
    <n v="8.2204999999999995"/>
    <n v="1.7584"/>
    <n v="0.54949999999999999"/>
    <d v="2013-09-18T00:00:00"/>
    <d v="2013-09-13T00:00:00"/>
    <n v="21.98"/>
    <n v="8.2204999999999995"/>
    <n v="13.759500000000001"/>
    <e v="#N/A"/>
    <s v="JonathanCampbell"/>
    <e v="#N/A"/>
    <m/>
    <n v="2013"/>
    <x v="3"/>
    <x v="875"/>
    <n v="9"/>
    <s v="Q3"/>
  </r>
  <r>
    <n v="478"/>
    <n v="12784"/>
    <n v="1"/>
    <n v="100"/>
    <n v="1"/>
    <s v="SO65851"/>
    <n v="3"/>
    <n v="1"/>
    <n v="1"/>
    <n v="9.99"/>
    <n v="9.99"/>
    <n v="0"/>
    <n v="0"/>
    <n v="3.7363"/>
    <n v="0.79920000000000002"/>
    <n v="0.24979999999999999"/>
    <d v="2013-09-18T00:00:00"/>
    <d v="2013-09-13T00:00:00"/>
    <n v="9.99"/>
    <n v="3.7363"/>
    <n v="6.2537000000000003"/>
    <e v="#N/A"/>
    <s v="JonathanCampbell"/>
    <e v="#N/A"/>
    <m/>
    <n v="2013"/>
    <x v="3"/>
    <x v="875"/>
    <n v="9"/>
    <s v="Q3"/>
  </r>
  <r>
    <n v="487"/>
    <n v="12784"/>
    <n v="1"/>
    <n v="100"/>
    <n v="1"/>
    <s v="SO65851"/>
    <n v="4"/>
    <n v="1"/>
    <n v="1"/>
    <n v="54.99"/>
    <n v="54.99"/>
    <n v="0"/>
    <n v="0"/>
    <n v="20.566299999999998"/>
    <n v="4.3992000000000004"/>
    <n v="1.3748"/>
    <d v="2013-09-18T00:00:00"/>
    <d v="2013-09-13T00:00:00"/>
    <n v="54.99"/>
    <n v="20.566299999999998"/>
    <n v="34.423700000000004"/>
    <e v="#N/A"/>
    <s v="JonathanCampbell"/>
    <e v="#N/A"/>
    <m/>
    <n v="2013"/>
    <x v="3"/>
    <x v="875"/>
    <n v="9"/>
    <s v="Q3"/>
  </r>
  <r>
    <n v="353"/>
    <n v="15999"/>
    <n v="1"/>
    <n v="100"/>
    <n v="1"/>
    <s v="SO65852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38"/>
    <s v="MariaHill"/>
    <s v="2319.9899999999998"/>
    <m/>
    <n v="2013"/>
    <x v="3"/>
    <x v="875"/>
    <n v="9"/>
    <s v="Q3"/>
  </r>
  <r>
    <n v="214"/>
    <n v="15999"/>
    <n v="1"/>
    <n v="100"/>
    <n v="1"/>
    <s v="SO65852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MariaHill"/>
    <e v="#N/A"/>
    <m/>
    <n v="2013"/>
    <x v="3"/>
    <x v="875"/>
    <n v="9"/>
    <s v="Q3"/>
  </r>
  <r>
    <n v="585"/>
    <n v="17779"/>
    <n v="1"/>
    <n v="100"/>
    <n v="7"/>
    <s v="SO65853"/>
    <n v="1"/>
    <n v="1"/>
    <n v="1"/>
    <n v="742.35"/>
    <n v="742.35"/>
    <n v="0"/>
    <n v="0"/>
    <n v="461.44479999999999"/>
    <n v="59.387999999999998"/>
    <n v="18.558800000000002"/>
    <d v="2013-09-18T00:00:00"/>
    <d v="2013-09-13T00:00:00"/>
    <n v="742.35"/>
    <n v="461.44479999999999"/>
    <n v="280.90520000000004"/>
    <s v="Touring-3000 Blue, 44"/>
    <s v="MadisonPatterson"/>
    <s v="742.35"/>
    <m/>
    <n v="2013"/>
    <x v="3"/>
    <x v="875"/>
    <n v="9"/>
    <s v="Q3"/>
  </r>
  <r>
    <n v="530"/>
    <n v="17779"/>
    <n v="1"/>
    <n v="100"/>
    <n v="7"/>
    <s v="SO65853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MadisonPatterson"/>
    <e v="#N/A"/>
    <m/>
    <n v="2013"/>
    <x v="3"/>
    <x v="875"/>
    <n v="9"/>
    <s v="Q3"/>
  </r>
  <r>
    <n v="541"/>
    <n v="17779"/>
    <n v="1"/>
    <n v="100"/>
    <n v="7"/>
    <s v="SO65853"/>
    <n v="3"/>
    <n v="1"/>
    <n v="1"/>
    <n v="28.99"/>
    <n v="28.99"/>
    <n v="0"/>
    <n v="0"/>
    <n v="10.8423"/>
    <n v="2.3191999999999999"/>
    <n v="0.7248"/>
    <d v="2013-09-18T00:00:00"/>
    <d v="2013-09-13T00:00:00"/>
    <n v="28.99"/>
    <n v="10.8423"/>
    <n v="18.1477"/>
    <e v="#N/A"/>
    <s v="MadisonPatterson"/>
    <e v="#N/A"/>
    <m/>
    <n v="2013"/>
    <x v="3"/>
    <x v="875"/>
    <n v="9"/>
    <s v="Q3"/>
  </r>
  <r>
    <n v="214"/>
    <n v="17779"/>
    <n v="1"/>
    <n v="100"/>
    <n v="7"/>
    <s v="SO65853"/>
    <n v="4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MadisonPatterson"/>
    <e v="#N/A"/>
    <m/>
    <n v="2013"/>
    <x v="3"/>
    <x v="875"/>
    <n v="9"/>
    <s v="Q3"/>
  </r>
  <r>
    <n v="357"/>
    <n v="15121"/>
    <n v="2"/>
    <n v="6"/>
    <n v="9"/>
    <s v="SO65854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46"/>
    <s v="BrendanAndersen"/>
    <s v="2319.9899999999998"/>
    <m/>
    <n v="2013"/>
    <x v="3"/>
    <x v="875"/>
    <n v="9"/>
    <s v="Q3"/>
  </r>
  <r>
    <n v="478"/>
    <n v="15121"/>
    <n v="1"/>
    <n v="6"/>
    <n v="9"/>
    <s v="SO65854"/>
    <n v="2"/>
    <n v="1"/>
    <n v="1"/>
    <n v="9.99"/>
    <n v="9.99"/>
    <n v="0"/>
    <n v="0"/>
    <n v="3.7363"/>
    <n v="0.79920000000000002"/>
    <n v="0.24979999999999999"/>
    <d v="2013-09-18T00:00:00"/>
    <d v="2013-09-13T00:00:00"/>
    <n v="9.99"/>
    <n v="3.7363"/>
    <n v="6.2537000000000003"/>
    <e v="#N/A"/>
    <s v="BrendanAndersen"/>
    <e v="#N/A"/>
    <m/>
    <n v="2013"/>
    <x v="3"/>
    <x v="875"/>
    <n v="9"/>
    <s v="Q3"/>
  </r>
  <r>
    <n v="477"/>
    <n v="15121"/>
    <n v="1"/>
    <n v="6"/>
    <n v="9"/>
    <s v="SO65854"/>
    <n v="3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BrendanAndersen"/>
    <e v="#N/A"/>
    <m/>
    <n v="2013"/>
    <x v="3"/>
    <x v="875"/>
    <n v="9"/>
    <s v="Q3"/>
  </r>
  <r>
    <n v="581"/>
    <n v="21200"/>
    <n v="1"/>
    <n v="6"/>
    <n v="9"/>
    <s v="SO65855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2"/>
    <s v="AlisonKumar"/>
    <s v="1700.99"/>
    <m/>
    <n v="2013"/>
    <x v="3"/>
    <x v="875"/>
    <n v="9"/>
    <s v="Q3"/>
  </r>
  <r>
    <n v="231"/>
    <n v="21200"/>
    <n v="1"/>
    <n v="6"/>
    <n v="9"/>
    <s v="SO65855"/>
    <n v="2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AlisonKumar"/>
    <e v="#N/A"/>
    <m/>
    <n v="2013"/>
    <x v="3"/>
    <x v="875"/>
    <n v="9"/>
    <s v="Q3"/>
  </r>
  <r>
    <n v="357"/>
    <n v="14308"/>
    <n v="2"/>
    <n v="6"/>
    <n v="9"/>
    <s v="SO65856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46"/>
    <s v="MarieRamos"/>
    <s v="2319.9899999999998"/>
    <m/>
    <n v="2013"/>
    <x v="3"/>
    <x v="875"/>
    <n v="9"/>
    <s v="Q3"/>
  </r>
  <r>
    <n v="477"/>
    <n v="14308"/>
    <n v="1"/>
    <n v="6"/>
    <n v="9"/>
    <s v="SO65856"/>
    <n v="2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MarieRamos"/>
    <e v="#N/A"/>
    <m/>
    <n v="2013"/>
    <x v="3"/>
    <x v="875"/>
    <n v="9"/>
    <s v="Q3"/>
  </r>
  <r>
    <n v="478"/>
    <n v="14308"/>
    <n v="1"/>
    <n v="6"/>
    <n v="9"/>
    <s v="SO65856"/>
    <n v="3"/>
    <n v="1"/>
    <n v="1"/>
    <n v="9.99"/>
    <n v="9.99"/>
    <n v="0"/>
    <n v="0"/>
    <n v="3.7363"/>
    <n v="0.79920000000000002"/>
    <n v="0.24979999999999999"/>
    <d v="2013-09-18T00:00:00"/>
    <d v="2013-09-13T00:00:00"/>
    <n v="9.99"/>
    <n v="3.7363"/>
    <n v="6.2537000000000003"/>
    <e v="#N/A"/>
    <s v="MarieRamos"/>
    <e v="#N/A"/>
    <m/>
    <n v="2013"/>
    <x v="3"/>
    <x v="875"/>
    <n v="9"/>
    <s v="Q3"/>
  </r>
  <r>
    <n v="372"/>
    <n v="21558"/>
    <n v="1"/>
    <n v="6"/>
    <n v="9"/>
    <s v="SO65857"/>
    <n v="1"/>
    <n v="1"/>
    <n v="1"/>
    <n v="2443.35"/>
    <n v="2443.35"/>
    <n v="0"/>
    <n v="0"/>
    <n v="1554.9478999999999"/>
    <n v="195.46799999999999"/>
    <n v="61.083799999999997"/>
    <d v="2013-09-18T00:00:00"/>
    <d v="2013-09-13T00:00:00"/>
    <n v="2443.35"/>
    <n v="1554.9478999999999"/>
    <n v="888.40210000000002"/>
    <s v="Road-250 Red, 58"/>
    <s v="NicoleColeman"/>
    <s v="2443.35"/>
    <m/>
    <n v="2013"/>
    <x v="3"/>
    <x v="875"/>
    <n v="9"/>
    <s v="Q3"/>
  </r>
  <r>
    <n v="540"/>
    <n v="21558"/>
    <n v="1"/>
    <n v="6"/>
    <n v="9"/>
    <s v="SO65857"/>
    <n v="2"/>
    <n v="1"/>
    <n v="1"/>
    <n v="32.6"/>
    <n v="32.6"/>
    <n v="0"/>
    <n v="0"/>
    <n v="12.192399999999999"/>
    <n v="2.6080000000000001"/>
    <n v="0.81499999999999995"/>
    <d v="2013-09-18T00:00:00"/>
    <d v="2013-09-13T00:00:00"/>
    <n v="32.6"/>
    <n v="12.192399999999999"/>
    <n v="20.407600000000002"/>
    <e v="#N/A"/>
    <s v="NicoleColeman"/>
    <e v="#N/A"/>
    <m/>
    <n v="2013"/>
    <x v="3"/>
    <x v="875"/>
    <n v="9"/>
    <s v="Q3"/>
  </r>
  <r>
    <n v="355"/>
    <n v="14277"/>
    <n v="1"/>
    <n v="6"/>
    <n v="9"/>
    <s v="SO65858"/>
    <n v="1"/>
    <n v="1"/>
    <n v="1"/>
    <n v="2319.9899999999998"/>
    <n v="2319.9899999999998"/>
    <n v="0"/>
    <n v="0"/>
    <n v="1265.6195"/>
    <n v="185.5992"/>
    <n v="57.9998"/>
    <d v="2013-09-18T00:00:00"/>
    <d v="2013-09-13T00:00:00"/>
    <n v="2319.9899999999998"/>
    <n v="1265.6195"/>
    <n v="1054.3704999999998"/>
    <s v="Mountain-200 Silver, 42"/>
    <s v="JerryShe"/>
    <s v="2319.9899999999998"/>
    <m/>
    <n v="2013"/>
    <x v="3"/>
    <x v="875"/>
    <n v="9"/>
    <s v="Q3"/>
  </r>
  <r>
    <n v="575"/>
    <n v="26684"/>
    <n v="1"/>
    <n v="100"/>
    <n v="4"/>
    <s v="SO65859"/>
    <n v="1"/>
    <n v="1"/>
    <n v="1"/>
    <n v="2384.0700000000002"/>
    <n v="2384.0700000000002"/>
    <n v="0"/>
    <n v="0"/>
    <n v="1481.9378999999999"/>
    <n v="190.72559999999999"/>
    <n v="59.601799999999997"/>
    <d v="2013-09-18T00:00:00"/>
    <d v="2013-09-13T00:00:00"/>
    <n v="2384.0700000000002"/>
    <n v="1481.9378999999999"/>
    <n v="902.13210000000026"/>
    <s v="Touring-1000 Blue, 54"/>
    <s v="DustinAndersen"/>
    <s v="2384.0700000000002"/>
    <m/>
    <n v="2013"/>
    <x v="3"/>
    <x v="875"/>
    <n v="9"/>
    <s v="Q3"/>
  </r>
  <r>
    <n v="214"/>
    <n v="26684"/>
    <n v="1"/>
    <n v="100"/>
    <n v="4"/>
    <s v="SO65859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DustinAndersen"/>
    <e v="#N/A"/>
    <m/>
    <n v="2013"/>
    <x v="3"/>
    <x v="875"/>
    <n v="9"/>
    <s v="Q3"/>
  </r>
  <r>
    <n v="574"/>
    <n v="14041"/>
    <n v="1"/>
    <n v="19"/>
    <n v="6"/>
    <s v="SO65860"/>
    <n v="1"/>
    <n v="1"/>
    <n v="1"/>
    <n v="2384.0700000000002"/>
    <n v="2384.0700000000002"/>
    <n v="0"/>
    <n v="0"/>
    <n v="1481.9378999999999"/>
    <n v="190.72559999999999"/>
    <n v="59.601799999999997"/>
    <d v="2013-09-18T00:00:00"/>
    <d v="2013-09-13T00:00:00"/>
    <n v="2384.0700000000002"/>
    <n v="1481.9378999999999"/>
    <n v="902.13210000000026"/>
    <s v="Touring-1000 Blue, 50"/>
    <s v="DanielleBell"/>
    <s v="2384.0700000000002"/>
    <m/>
    <n v="2013"/>
    <x v="3"/>
    <x v="875"/>
    <n v="9"/>
    <s v="Q3"/>
  </r>
  <r>
    <n v="541"/>
    <n v="14041"/>
    <n v="1"/>
    <n v="19"/>
    <n v="6"/>
    <s v="SO65860"/>
    <n v="2"/>
    <n v="1"/>
    <n v="1"/>
    <n v="28.99"/>
    <n v="28.99"/>
    <n v="0"/>
    <n v="0"/>
    <n v="10.8423"/>
    <n v="2.3191999999999999"/>
    <n v="0.7248"/>
    <d v="2013-09-18T00:00:00"/>
    <d v="2013-09-13T00:00:00"/>
    <n v="28.99"/>
    <n v="10.8423"/>
    <n v="18.1477"/>
    <e v="#N/A"/>
    <s v="DanielleBell"/>
    <e v="#N/A"/>
    <m/>
    <n v="2013"/>
    <x v="3"/>
    <x v="875"/>
    <n v="9"/>
    <s v="Q3"/>
  </r>
  <r>
    <n v="579"/>
    <n v="25955"/>
    <n v="1"/>
    <n v="100"/>
    <n v="4"/>
    <s v="SO65861"/>
    <n v="1"/>
    <n v="1"/>
    <n v="1"/>
    <n v="1214.8499999999999"/>
    <n v="1214.8499999999999"/>
    <n v="0"/>
    <n v="0"/>
    <n v="755.1508"/>
    <n v="97.188000000000002"/>
    <n v="30.371300000000002"/>
    <d v="2013-09-18T00:00:00"/>
    <d v="2013-09-13T00:00:00"/>
    <n v="1214.8499999999999"/>
    <n v="755.1508"/>
    <n v="459.69919999999991"/>
    <s v="Touring-2000 Blue, 54"/>
    <s v="AnnaRobinson"/>
    <s v="1214.8499999999999"/>
    <m/>
    <n v="2013"/>
    <x v="3"/>
    <x v="875"/>
    <n v="9"/>
    <s v="Q3"/>
  </r>
  <r>
    <n v="488"/>
    <n v="25955"/>
    <n v="1"/>
    <n v="100"/>
    <n v="4"/>
    <s v="SO65861"/>
    <n v="2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AnnaRobinson"/>
    <e v="#N/A"/>
    <m/>
    <n v="2013"/>
    <x v="3"/>
    <x v="875"/>
    <n v="9"/>
    <s v="Q3"/>
  </r>
  <r>
    <n v="605"/>
    <n v="23136"/>
    <n v="1"/>
    <n v="100"/>
    <n v="4"/>
    <s v="SO65862"/>
    <n v="1"/>
    <n v="1"/>
    <n v="1"/>
    <n v="539.99"/>
    <n v="539.99"/>
    <n v="0"/>
    <n v="0"/>
    <n v="343.64960000000002"/>
    <n v="43.199199999999998"/>
    <n v="13.4998"/>
    <d v="2013-09-18T00:00:00"/>
    <d v="2013-09-13T00:00:00"/>
    <n v="539.99"/>
    <n v="343.64960000000002"/>
    <n v="196.34039999999999"/>
    <s v="Road-750 Black, 48"/>
    <s v="StephaniePeterson"/>
    <s v="539.99"/>
    <m/>
    <n v="2013"/>
    <x v="3"/>
    <x v="875"/>
    <n v="9"/>
    <s v="Q3"/>
  </r>
  <r>
    <n v="222"/>
    <n v="23136"/>
    <n v="1"/>
    <n v="100"/>
    <n v="4"/>
    <s v="SO65862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StephaniePeterson"/>
    <e v="#N/A"/>
    <m/>
    <n v="2013"/>
    <x v="3"/>
    <x v="875"/>
    <n v="9"/>
    <s v="Q3"/>
  </r>
  <r>
    <n v="605"/>
    <n v="23365"/>
    <n v="1"/>
    <n v="100"/>
    <n v="4"/>
    <s v="SO65863"/>
    <n v="1"/>
    <n v="1"/>
    <n v="1"/>
    <n v="539.99"/>
    <n v="539.99"/>
    <n v="0"/>
    <n v="0"/>
    <n v="343.64960000000002"/>
    <n v="43.199199999999998"/>
    <n v="13.4998"/>
    <d v="2013-09-18T00:00:00"/>
    <d v="2013-09-13T00:00:00"/>
    <n v="539.99"/>
    <n v="343.64960000000002"/>
    <n v="196.34039999999999"/>
    <s v="Road-750 Black, 48"/>
    <s v="VanessaFlores"/>
    <s v="539.99"/>
    <m/>
    <n v="2013"/>
    <x v="3"/>
    <x v="875"/>
    <n v="9"/>
    <s v="Q3"/>
  </r>
  <r>
    <n v="384"/>
    <n v="21150"/>
    <n v="1"/>
    <n v="100"/>
    <n v="1"/>
    <s v="SO65864"/>
    <n v="1"/>
    <n v="1"/>
    <n v="1"/>
    <n v="1120.49"/>
    <n v="1120.49"/>
    <n v="0"/>
    <n v="0"/>
    <n v="713.07979999999998"/>
    <n v="89.639200000000002"/>
    <n v="28.0123"/>
    <d v="2013-09-18T00:00:00"/>
    <d v="2013-09-13T00:00:00"/>
    <n v="1120.49"/>
    <n v="713.07979999999998"/>
    <n v="407.41020000000003"/>
    <s v="Road-550-W Yellow, 40"/>
    <s v="AlyssaRamirez"/>
    <s v="1120.49"/>
    <m/>
    <n v="2013"/>
    <x v="3"/>
    <x v="875"/>
    <n v="9"/>
    <s v="Q3"/>
  </r>
  <r>
    <n v="231"/>
    <n v="21150"/>
    <n v="1"/>
    <n v="100"/>
    <n v="1"/>
    <s v="SO65864"/>
    <n v="2"/>
    <n v="1"/>
    <n v="1"/>
    <n v="49.99"/>
    <n v="49.99"/>
    <n v="0"/>
    <n v="0"/>
    <n v="38.4923"/>
    <n v="3.9992000000000001"/>
    <n v="1.2498"/>
    <d v="2013-09-18T00:00:00"/>
    <d v="2013-09-13T00:00:00"/>
    <n v="49.99"/>
    <n v="38.4923"/>
    <n v="11.497700000000002"/>
    <e v="#N/A"/>
    <s v="AlyssaRamirez"/>
    <e v="#N/A"/>
    <m/>
    <n v="2013"/>
    <x v="3"/>
    <x v="875"/>
    <n v="9"/>
    <s v="Q3"/>
  </r>
  <r>
    <n v="384"/>
    <n v="20023"/>
    <n v="1"/>
    <n v="19"/>
    <n v="6"/>
    <s v="SO65865"/>
    <n v="1"/>
    <n v="1"/>
    <n v="1"/>
    <n v="1120.49"/>
    <n v="1120.49"/>
    <n v="0"/>
    <n v="0"/>
    <n v="713.07979999999998"/>
    <n v="89.639200000000002"/>
    <n v="28.0123"/>
    <d v="2013-09-18T00:00:00"/>
    <d v="2013-09-13T00:00:00"/>
    <n v="1120.49"/>
    <n v="713.07979999999998"/>
    <n v="407.41020000000003"/>
    <s v="Road-550-W Yellow, 40"/>
    <s v="EdwardHughes"/>
    <s v="1120.49"/>
    <m/>
    <n v="2013"/>
    <x v="3"/>
    <x v="875"/>
    <n v="9"/>
    <s v="Q3"/>
  </r>
  <r>
    <n v="217"/>
    <n v="20023"/>
    <n v="1"/>
    <n v="19"/>
    <n v="6"/>
    <s v="SO65865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EdwardHughes"/>
    <e v="#N/A"/>
    <m/>
    <n v="2013"/>
    <x v="3"/>
    <x v="875"/>
    <n v="9"/>
    <s v="Q3"/>
  </r>
  <r>
    <n v="580"/>
    <n v="17860"/>
    <n v="1"/>
    <n v="100"/>
    <n v="4"/>
    <s v="SO65866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0"/>
    <s v="NoahDiaz"/>
    <s v="1700.99"/>
    <m/>
    <n v="2013"/>
    <x v="3"/>
    <x v="875"/>
    <n v="9"/>
    <s v="Q3"/>
  </r>
  <r>
    <n v="479"/>
    <n v="17860"/>
    <n v="1"/>
    <n v="100"/>
    <n v="4"/>
    <s v="SO65866"/>
    <n v="2"/>
    <n v="1"/>
    <n v="1"/>
    <n v="8.99"/>
    <n v="8.99"/>
    <n v="0"/>
    <n v="0"/>
    <n v="3.3622999999999998"/>
    <n v="0.71919999999999995"/>
    <n v="0.2248"/>
    <d v="2013-09-18T00:00:00"/>
    <d v="2013-09-13T00:00:00"/>
    <n v="8.99"/>
    <n v="3.3622999999999998"/>
    <n v="5.6277000000000008"/>
    <e v="#N/A"/>
    <s v="NoahDiaz"/>
    <e v="#N/A"/>
    <m/>
    <n v="2013"/>
    <x v="3"/>
    <x v="875"/>
    <n v="9"/>
    <s v="Q3"/>
  </r>
  <r>
    <n v="477"/>
    <n v="17860"/>
    <n v="1"/>
    <n v="100"/>
    <n v="4"/>
    <s v="SO65866"/>
    <n v="3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NoahDiaz"/>
    <e v="#N/A"/>
    <m/>
    <n v="2013"/>
    <x v="3"/>
    <x v="875"/>
    <n v="9"/>
    <s v="Q3"/>
  </r>
  <r>
    <n v="490"/>
    <n v="17860"/>
    <n v="1"/>
    <n v="100"/>
    <n v="4"/>
    <s v="SO65866"/>
    <n v="4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NoahDiaz"/>
    <e v="#N/A"/>
    <m/>
    <n v="2013"/>
    <x v="3"/>
    <x v="875"/>
    <n v="9"/>
    <s v="Q3"/>
  </r>
  <r>
    <n v="225"/>
    <n v="17860"/>
    <n v="1"/>
    <n v="100"/>
    <n v="4"/>
    <s v="SO65866"/>
    <n v="5"/>
    <n v="1"/>
    <n v="1"/>
    <n v="8.99"/>
    <n v="8.99"/>
    <n v="0"/>
    <n v="0"/>
    <n v="6.9222999999999999"/>
    <n v="0.71919999999999995"/>
    <n v="0.2248"/>
    <d v="2013-09-18T00:00:00"/>
    <d v="2013-09-13T00:00:00"/>
    <n v="8.99"/>
    <n v="6.9222999999999999"/>
    <n v="2.0677000000000003"/>
    <e v="#N/A"/>
    <s v="NoahDiaz"/>
    <e v="#N/A"/>
    <m/>
    <n v="2013"/>
    <x v="3"/>
    <x v="875"/>
    <n v="9"/>
    <s v="Q3"/>
  </r>
  <r>
    <n v="582"/>
    <n v="18096"/>
    <n v="1"/>
    <n v="100"/>
    <n v="4"/>
    <s v="SO65867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4"/>
    <s v="ArianaKelly"/>
    <s v="1700.99"/>
    <m/>
    <n v="2013"/>
    <x v="3"/>
    <x v="875"/>
    <n v="9"/>
    <s v="Q3"/>
  </r>
  <r>
    <n v="214"/>
    <n v="18096"/>
    <n v="1"/>
    <n v="100"/>
    <n v="4"/>
    <s v="SO65867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ArianaKelly"/>
    <e v="#N/A"/>
    <m/>
    <n v="2013"/>
    <x v="3"/>
    <x v="875"/>
    <n v="9"/>
    <s v="Q3"/>
  </r>
  <r>
    <n v="580"/>
    <n v="18098"/>
    <n v="1"/>
    <n v="100"/>
    <n v="1"/>
    <s v="SO65868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0"/>
    <s v="EdwardLee"/>
    <s v="1700.99"/>
    <m/>
    <n v="2013"/>
    <x v="3"/>
    <x v="875"/>
    <n v="9"/>
    <s v="Q3"/>
  </r>
  <r>
    <n v="491"/>
    <n v="18098"/>
    <n v="1"/>
    <n v="100"/>
    <n v="1"/>
    <s v="SO65868"/>
    <n v="2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EdwardLee"/>
    <e v="#N/A"/>
    <m/>
    <n v="2013"/>
    <x v="3"/>
    <x v="875"/>
    <n v="9"/>
    <s v="Q3"/>
  </r>
  <r>
    <n v="583"/>
    <n v="18120"/>
    <n v="1"/>
    <n v="100"/>
    <n v="4"/>
    <s v="SO65869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8"/>
    <s v="IsabellaMartin"/>
    <s v="1700.99"/>
    <m/>
    <n v="2013"/>
    <x v="3"/>
    <x v="875"/>
    <n v="9"/>
    <s v="Q3"/>
  </r>
  <r>
    <n v="539"/>
    <n v="18120"/>
    <n v="1"/>
    <n v="100"/>
    <n v="4"/>
    <s v="SO65869"/>
    <n v="2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IsabellaMartin"/>
    <e v="#N/A"/>
    <m/>
    <n v="2013"/>
    <x v="3"/>
    <x v="875"/>
    <n v="9"/>
    <s v="Q3"/>
  </r>
  <r>
    <n v="582"/>
    <n v="17869"/>
    <n v="1"/>
    <n v="100"/>
    <n v="4"/>
    <s v="SO65870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4"/>
    <s v="HenryMehta"/>
    <s v="1700.99"/>
    <m/>
    <n v="2013"/>
    <x v="3"/>
    <x v="875"/>
    <n v="9"/>
    <s v="Q3"/>
  </r>
  <r>
    <n v="222"/>
    <n v="17869"/>
    <n v="1"/>
    <n v="100"/>
    <n v="4"/>
    <s v="SO65870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HenryMehta"/>
    <e v="#N/A"/>
    <m/>
    <n v="2013"/>
    <x v="3"/>
    <x v="875"/>
    <n v="9"/>
    <s v="Q3"/>
  </r>
  <r>
    <n v="467"/>
    <n v="17869"/>
    <n v="1"/>
    <n v="100"/>
    <n v="4"/>
    <s v="SO65870"/>
    <n v="3"/>
    <n v="1"/>
    <n v="1"/>
    <n v="24.49"/>
    <n v="24.49"/>
    <n v="0"/>
    <n v="0"/>
    <n v="9.1593"/>
    <n v="1.9592000000000001"/>
    <n v="0.61229999999999996"/>
    <d v="2013-09-18T00:00:00"/>
    <d v="2013-09-13T00:00:00"/>
    <n v="24.49"/>
    <n v="9.1593"/>
    <n v="15.330699999999998"/>
    <e v="#N/A"/>
    <s v="HenryMehta"/>
    <e v="#N/A"/>
    <m/>
    <n v="2013"/>
    <x v="3"/>
    <x v="875"/>
    <n v="9"/>
    <s v="Q3"/>
  </r>
  <r>
    <n v="580"/>
    <n v="18056"/>
    <n v="1"/>
    <n v="100"/>
    <n v="4"/>
    <s v="SO65871"/>
    <n v="1"/>
    <n v="1"/>
    <n v="1"/>
    <n v="1700.99"/>
    <n v="1700.99"/>
    <n v="0"/>
    <n v="0"/>
    <n v="1082.51"/>
    <n v="136.07919999999999"/>
    <n v="42.524799999999999"/>
    <d v="2013-09-18T00:00:00"/>
    <d v="2013-09-13T00:00:00"/>
    <n v="1700.99"/>
    <n v="1082.51"/>
    <n v="618.48"/>
    <s v="Road-350-W Yellow, 40"/>
    <s v="HaleyPrice"/>
    <s v="1700.99"/>
    <m/>
    <n v="2013"/>
    <x v="3"/>
    <x v="875"/>
    <n v="9"/>
    <s v="Q3"/>
  </r>
  <r>
    <n v="539"/>
    <n v="18056"/>
    <n v="1"/>
    <n v="100"/>
    <n v="4"/>
    <s v="SO65871"/>
    <n v="2"/>
    <n v="1"/>
    <n v="1"/>
    <n v="24.99"/>
    <n v="24.99"/>
    <n v="0"/>
    <n v="0"/>
    <n v="9.3462999999999994"/>
    <n v="1.9992000000000001"/>
    <n v="0.62480000000000002"/>
    <d v="2013-09-18T00:00:00"/>
    <d v="2013-09-13T00:00:00"/>
    <n v="24.99"/>
    <n v="9.3462999999999994"/>
    <n v="15.643699999999999"/>
    <e v="#N/A"/>
    <s v="HaleyPrice"/>
    <e v="#N/A"/>
    <m/>
    <n v="2013"/>
    <x v="3"/>
    <x v="875"/>
    <n v="9"/>
    <s v="Q3"/>
  </r>
  <r>
    <n v="382"/>
    <n v="20842"/>
    <n v="2"/>
    <n v="100"/>
    <n v="8"/>
    <s v="SO65872"/>
    <n v="1"/>
    <n v="1"/>
    <n v="1"/>
    <n v="1120.49"/>
    <n v="1120.49"/>
    <n v="0"/>
    <n v="0"/>
    <n v="713.07979999999998"/>
    <n v="89.639200000000002"/>
    <n v="28.0123"/>
    <d v="2013-09-18T00:00:00"/>
    <d v="2013-09-13T00:00:00"/>
    <n v="1120.49"/>
    <n v="713.07979999999998"/>
    <n v="407.41020000000003"/>
    <s v="Road-550-W Yellow, 38"/>
    <s v="TyroneMoreno"/>
    <s v="1120.49"/>
    <m/>
    <n v="2013"/>
    <x v="3"/>
    <x v="875"/>
    <n v="9"/>
    <s v="Q3"/>
  </r>
  <r>
    <n v="479"/>
    <n v="20842"/>
    <n v="1"/>
    <n v="100"/>
    <n v="8"/>
    <s v="SO65872"/>
    <n v="2"/>
    <n v="1"/>
    <n v="1"/>
    <n v="8.99"/>
    <n v="8.99"/>
    <n v="0"/>
    <n v="0"/>
    <n v="3.3622999999999998"/>
    <n v="0.71919999999999995"/>
    <n v="0.2248"/>
    <d v="2013-09-18T00:00:00"/>
    <d v="2013-09-13T00:00:00"/>
    <n v="8.99"/>
    <n v="3.3622999999999998"/>
    <n v="5.6277000000000008"/>
    <e v="#N/A"/>
    <s v="TyroneMoreno"/>
    <e v="#N/A"/>
    <m/>
    <n v="2013"/>
    <x v="3"/>
    <x v="875"/>
    <n v="9"/>
    <s v="Q3"/>
  </r>
  <r>
    <n v="477"/>
    <n v="20842"/>
    <n v="1"/>
    <n v="100"/>
    <n v="8"/>
    <s v="SO65872"/>
    <n v="3"/>
    <n v="1"/>
    <n v="1"/>
    <n v="4.99"/>
    <n v="4.99"/>
    <n v="0"/>
    <n v="0"/>
    <n v="1.8663000000000001"/>
    <n v="0.3992"/>
    <n v="0.12479999999999999"/>
    <d v="2013-09-18T00:00:00"/>
    <d v="2013-09-13T00:00:00"/>
    <n v="4.99"/>
    <n v="1.8663000000000001"/>
    <n v="3.1237000000000004"/>
    <e v="#N/A"/>
    <s v="TyroneMoreno"/>
    <e v="#N/A"/>
    <m/>
    <n v="2013"/>
    <x v="3"/>
    <x v="875"/>
    <n v="9"/>
    <s v="Q3"/>
  </r>
  <r>
    <n v="217"/>
    <n v="20842"/>
    <n v="1"/>
    <n v="100"/>
    <n v="8"/>
    <s v="SO65872"/>
    <n v="4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TyroneMoreno"/>
    <e v="#N/A"/>
    <m/>
    <n v="2013"/>
    <x v="3"/>
    <x v="875"/>
    <n v="9"/>
    <s v="Q3"/>
  </r>
  <r>
    <n v="390"/>
    <n v="24217"/>
    <n v="1"/>
    <n v="98"/>
    <n v="10"/>
    <s v="SO65873"/>
    <n v="1"/>
    <n v="1"/>
    <n v="1"/>
    <n v="1120.49"/>
    <n v="1120.49"/>
    <n v="0"/>
    <n v="0"/>
    <n v="713.07979999999998"/>
    <n v="89.639200000000002"/>
    <n v="28.0123"/>
    <d v="2013-09-18T00:00:00"/>
    <d v="2013-09-13T00:00:00"/>
    <n v="1120.49"/>
    <n v="713.07979999999998"/>
    <n v="407.41020000000003"/>
    <s v="Road-550-W Yellow, 48"/>
    <s v="LaurenMorgan"/>
    <s v="1120.49"/>
    <m/>
    <n v="2013"/>
    <x v="3"/>
    <x v="875"/>
    <n v="9"/>
    <s v="Q3"/>
  </r>
  <r>
    <n v="217"/>
    <n v="24217"/>
    <n v="1"/>
    <n v="98"/>
    <n v="10"/>
    <s v="SO65873"/>
    <n v="2"/>
    <n v="1"/>
    <n v="1"/>
    <n v="34.99"/>
    <n v="34.99"/>
    <n v="0"/>
    <n v="0"/>
    <n v="13.0863"/>
    <n v="2.7991999999999999"/>
    <n v="0.87480000000000002"/>
    <d v="2013-09-18T00:00:00"/>
    <d v="2013-09-13T00:00:00"/>
    <n v="34.99"/>
    <n v="13.0863"/>
    <n v="21.903700000000001"/>
    <e v="#N/A"/>
    <s v="LaurenMorgan"/>
    <e v="#N/A"/>
    <m/>
    <n v="2013"/>
    <x v="3"/>
    <x v="875"/>
    <n v="9"/>
    <s v="Q3"/>
  </r>
  <r>
    <n v="491"/>
    <n v="24217"/>
    <n v="1"/>
    <n v="98"/>
    <n v="10"/>
    <s v="SO65873"/>
    <n v="3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LaurenMorgan"/>
    <e v="#N/A"/>
    <m/>
    <n v="2013"/>
    <x v="3"/>
    <x v="875"/>
    <n v="9"/>
    <s v="Q3"/>
  </r>
  <r>
    <n v="605"/>
    <n v="11414"/>
    <n v="1"/>
    <n v="98"/>
    <n v="10"/>
    <s v="SO65874"/>
    <n v="1"/>
    <n v="1"/>
    <n v="1"/>
    <n v="539.99"/>
    <n v="539.99"/>
    <n v="0"/>
    <n v="0"/>
    <n v="343.64960000000002"/>
    <n v="43.199199999999998"/>
    <n v="13.4998"/>
    <d v="2013-09-18T00:00:00"/>
    <d v="2013-09-13T00:00:00"/>
    <n v="539.99"/>
    <n v="343.64960000000002"/>
    <n v="196.34039999999999"/>
    <s v="Road-750 Black, 48"/>
    <s v="IanRichardson"/>
    <s v="539.99"/>
    <m/>
    <n v="2013"/>
    <x v="3"/>
    <x v="875"/>
    <n v="9"/>
    <s v="Q3"/>
  </r>
  <r>
    <n v="538"/>
    <n v="11414"/>
    <n v="1"/>
    <n v="98"/>
    <n v="10"/>
    <s v="SO65874"/>
    <n v="2"/>
    <n v="1"/>
    <n v="1"/>
    <n v="21.49"/>
    <n v="21.49"/>
    <n v="0"/>
    <n v="0"/>
    <n v="8.0373000000000001"/>
    <n v="1.7192000000000001"/>
    <n v="0.5373"/>
    <d v="2013-09-18T00:00:00"/>
    <d v="2013-09-13T00:00:00"/>
    <n v="21.49"/>
    <n v="8.0373000000000001"/>
    <n v="13.452699999999998"/>
    <e v="#N/A"/>
    <s v="IanRichardson"/>
    <e v="#N/A"/>
    <m/>
    <n v="2013"/>
    <x v="3"/>
    <x v="875"/>
    <n v="9"/>
    <s v="Q3"/>
  </r>
  <r>
    <n v="489"/>
    <n v="11414"/>
    <n v="1"/>
    <n v="98"/>
    <n v="10"/>
    <s v="SO65874"/>
    <n v="3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IanRichardson"/>
    <e v="#N/A"/>
    <m/>
    <n v="2013"/>
    <x v="3"/>
    <x v="875"/>
    <n v="9"/>
    <s v="Q3"/>
  </r>
  <r>
    <n v="606"/>
    <n v="13686"/>
    <n v="1"/>
    <n v="100"/>
    <n v="8"/>
    <s v="SO65875"/>
    <n v="1"/>
    <n v="1"/>
    <n v="1"/>
    <n v="539.99"/>
    <n v="539.99"/>
    <n v="0"/>
    <n v="0"/>
    <n v="343.64960000000002"/>
    <n v="43.199199999999998"/>
    <n v="13.4998"/>
    <d v="2013-09-18T00:00:00"/>
    <d v="2013-09-13T00:00:00"/>
    <n v="539.99"/>
    <n v="343.64960000000002"/>
    <n v="196.34039999999999"/>
    <s v="Road-750 Black, 52"/>
    <s v="PeterJai"/>
    <s v="539.99"/>
    <m/>
    <n v="2013"/>
    <x v="3"/>
    <x v="875"/>
    <n v="9"/>
    <s v="Q3"/>
  </r>
  <r>
    <n v="567"/>
    <n v="29460"/>
    <n v="1"/>
    <n v="6"/>
    <n v="9"/>
    <s v="SO65876"/>
    <n v="1"/>
    <n v="1"/>
    <n v="1"/>
    <n v="742.35"/>
    <n v="742.35"/>
    <n v="0"/>
    <n v="0"/>
    <n v="461.44479999999999"/>
    <n v="59.387999999999998"/>
    <n v="18.558800000000002"/>
    <d v="2013-09-18T00:00:00"/>
    <d v="2013-09-13T00:00:00"/>
    <n v="742.35"/>
    <n v="461.44479999999999"/>
    <n v="280.90520000000004"/>
    <s v="Touring-3000 Blue, 62"/>
    <s v="AndresChander"/>
    <s v="742.35"/>
    <m/>
    <n v="2013"/>
    <x v="3"/>
    <x v="875"/>
    <n v="9"/>
    <s v="Q3"/>
  </r>
  <r>
    <n v="479"/>
    <n v="29460"/>
    <n v="1"/>
    <n v="6"/>
    <n v="9"/>
    <s v="SO65876"/>
    <n v="2"/>
    <n v="1"/>
    <n v="1"/>
    <n v="8.99"/>
    <n v="8.99"/>
    <n v="0"/>
    <n v="0"/>
    <n v="3.3622999999999998"/>
    <n v="0.71919999999999995"/>
    <n v="0.2248"/>
    <d v="2013-09-18T00:00:00"/>
    <d v="2013-09-13T00:00:00"/>
    <n v="8.99"/>
    <n v="3.3622999999999998"/>
    <n v="5.6277000000000008"/>
    <e v="#N/A"/>
    <s v="AndresChander"/>
    <e v="#N/A"/>
    <m/>
    <n v="2013"/>
    <x v="3"/>
    <x v="875"/>
    <n v="9"/>
    <s v="Q3"/>
  </r>
  <r>
    <n v="577"/>
    <n v="14226"/>
    <n v="1"/>
    <n v="6"/>
    <n v="9"/>
    <s v="SO65877"/>
    <n v="1"/>
    <n v="1"/>
    <n v="1"/>
    <n v="1214.8499999999999"/>
    <n v="1214.8499999999999"/>
    <n v="0"/>
    <n v="0"/>
    <n v="755.1508"/>
    <n v="97.188000000000002"/>
    <n v="30.371300000000002"/>
    <d v="2013-09-18T00:00:00"/>
    <d v="2013-09-13T00:00:00"/>
    <n v="1214.8499999999999"/>
    <n v="755.1508"/>
    <n v="459.69919999999991"/>
    <s v="Touring-2000 Blue, 46"/>
    <s v="HeidiMehta"/>
    <s v="1214.8499999999999"/>
    <m/>
    <n v="2013"/>
    <x v="3"/>
    <x v="875"/>
    <n v="9"/>
    <s v="Q3"/>
  </r>
  <r>
    <n v="564"/>
    <n v="12676"/>
    <n v="1"/>
    <n v="6"/>
    <n v="9"/>
    <s v="SO65878"/>
    <n v="1"/>
    <n v="1"/>
    <n v="1"/>
    <n v="2384.0700000000002"/>
    <n v="2384.0700000000002"/>
    <n v="0"/>
    <n v="0"/>
    <n v="1481.9378999999999"/>
    <n v="190.72559999999999"/>
    <n v="59.601799999999997"/>
    <d v="2013-09-18T00:00:00"/>
    <d v="2013-09-13T00:00:00"/>
    <n v="2384.0700000000002"/>
    <n v="1481.9378999999999"/>
    <n v="902.13210000000026"/>
    <s v="Touring-1000 Yellow, 60"/>
    <s v="MicheleMadan"/>
    <s v="2384.0700000000002"/>
    <m/>
    <n v="2013"/>
    <x v="3"/>
    <x v="875"/>
    <n v="9"/>
    <s v="Q3"/>
  </r>
  <r>
    <n v="488"/>
    <n v="12676"/>
    <n v="1"/>
    <n v="6"/>
    <n v="9"/>
    <s v="SO65878"/>
    <n v="2"/>
    <n v="1"/>
    <n v="1"/>
    <n v="53.99"/>
    <n v="53.99"/>
    <n v="0"/>
    <n v="0"/>
    <n v="41.572299999999998"/>
    <n v="4.3192000000000004"/>
    <n v="1.3498000000000001"/>
    <d v="2013-09-18T00:00:00"/>
    <d v="2013-09-13T00:00:00"/>
    <n v="53.99"/>
    <n v="41.572299999999998"/>
    <n v="12.417700000000004"/>
    <e v="#N/A"/>
    <s v="MicheleMadan"/>
    <e v="#N/A"/>
    <m/>
    <n v="2013"/>
    <x v="3"/>
    <x v="875"/>
    <n v="9"/>
    <s v="Q3"/>
  </r>
  <r>
    <n v="590"/>
    <n v="17255"/>
    <n v="1"/>
    <n v="6"/>
    <n v="9"/>
    <s v="SO65746"/>
    <n v="1"/>
    <n v="1"/>
    <n v="1"/>
    <n v="769.49"/>
    <n v="769.49"/>
    <n v="0"/>
    <n v="0"/>
    <n v="419.77839999999998"/>
    <n v="61.559199999999997"/>
    <n v="19.237300000000001"/>
    <d v="2013-09-17T00:00:00"/>
    <d v="2013-09-12T00:00:00"/>
    <n v="769.49"/>
    <n v="419.77839999999998"/>
    <n v="349.71160000000003"/>
    <s v="Mountain-400-W Silver, 46"/>
    <s v="CarlyNath"/>
    <s v="769.49"/>
    <m/>
    <n v="2013"/>
    <x v="3"/>
    <x v="876"/>
    <n v="9"/>
    <s v="Q3"/>
  </r>
  <r>
    <n v="475"/>
    <n v="17255"/>
    <n v="1"/>
    <n v="6"/>
    <n v="9"/>
    <s v="SO65746"/>
    <n v="2"/>
    <n v="1"/>
    <n v="1"/>
    <n v="69.989999999999995"/>
    <n v="69.989999999999995"/>
    <n v="0"/>
    <n v="0"/>
    <n v="26.176300000000001"/>
    <n v="5.5991999999999997"/>
    <n v="1.7498"/>
    <d v="2013-09-17T00:00:00"/>
    <d v="2013-09-12T00:00:00"/>
    <n v="69.989999999999995"/>
    <n v="26.176300000000001"/>
    <n v="43.813699999999997"/>
    <e v="#N/A"/>
    <s v="CarlyNath"/>
    <e v="#N/A"/>
    <m/>
    <n v="2013"/>
    <x v="3"/>
    <x v="876"/>
    <n v="9"/>
    <s v="Q3"/>
  </r>
  <r>
    <n v="465"/>
    <n v="17255"/>
    <n v="1"/>
    <n v="6"/>
    <n v="9"/>
    <s v="SO65746"/>
    <n v="3"/>
    <n v="1"/>
    <n v="1"/>
    <n v="24.49"/>
    <n v="24.49"/>
    <n v="0"/>
    <n v="0"/>
    <n v="9.1593"/>
    <n v="1.9592000000000001"/>
    <n v="0.61229999999999996"/>
    <d v="2013-09-17T00:00:00"/>
    <d v="2013-09-12T00:00:00"/>
    <n v="24.49"/>
    <n v="9.1593"/>
    <n v="15.330699999999998"/>
    <e v="#N/A"/>
    <s v="CarlyNath"/>
    <e v="#N/A"/>
    <m/>
    <n v="2013"/>
    <x v="3"/>
    <x v="876"/>
    <n v="9"/>
    <s v="Q3"/>
  </r>
  <r>
    <n v="353"/>
    <n v="18167"/>
    <n v="1"/>
    <n v="100"/>
    <n v="8"/>
    <s v="SO65747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38"/>
    <s v="RaulChander"/>
    <s v="2319.9899999999998"/>
    <m/>
    <n v="2013"/>
    <x v="3"/>
    <x v="876"/>
    <n v="9"/>
    <s v="Q3"/>
  </r>
  <r>
    <n v="214"/>
    <n v="18167"/>
    <n v="1"/>
    <n v="100"/>
    <n v="8"/>
    <s v="SO65747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RaulChander"/>
    <e v="#N/A"/>
    <m/>
    <n v="2013"/>
    <x v="3"/>
    <x v="876"/>
    <n v="9"/>
    <s v="Q3"/>
  </r>
  <r>
    <n v="231"/>
    <n v="18167"/>
    <n v="1"/>
    <n v="100"/>
    <n v="8"/>
    <s v="SO65747"/>
    <n v="3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RaulChander"/>
    <e v="#N/A"/>
    <m/>
    <n v="2013"/>
    <x v="3"/>
    <x v="876"/>
    <n v="9"/>
    <s v="Q3"/>
  </r>
  <r>
    <n v="363"/>
    <n v="12546"/>
    <n v="1"/>
    <n v="100"/>
    <n v="8"/>
    <s v="SO65748"/>
    <n v="1"/>
    <n v="1"/>
    <n v="1"/>
    <n v="2294.9899999999998"/>
    <n v="2294.9899999999998"/>
    <n v="0"/>
    <n v="0"/>
    <n v="1251.9812999999999"/>
    <n v="183.5992"/>
    <n v="57.3748"/>
    <d v="2013-09-17T00:00:00"/>
    <d v="2013-09-12T00:00:00"/>
    <n v="2294.9899999999998"/>
    <n v="1251.9812999999999"/>
    <n v="1043.0086999999999"/>
    <s v="Mountain-200 Black, 46"/>
    <s v="ClarenceAndersen"/>
    <s v="2294.9899999999998"/>
    <m/>
    <n v="2013"/>
    <x v="3"/>
    <x v="876"/>
    <n v="9"/>
    <s v="Q3"/>
  </r>
  <r>
    <n v="478"/>
    <n v="12546"/>
    <n v="1"/>
    <n v="100"/>
    <n v="8"/>
    <s v="SO65748"/>
    <n v="2"/>
    <n v="1"/>
    <n v="1"/>
    <n v="9.99"/>
    <n v="9.99"/>
    <n v="0"/>
    <n v="0"/>
    <n v="3.7363"/>
    <n v="0.79920000000000002"/>
    <n v="0.24979999999999999"/>
    <d v="2013-09-17T00:00:00"/>
    <d v="2013-09-12T00:00:00"/>
    <n v="9.99"/>
    <n v="3.7363"/>
    <n v="6.2537000000000003"/>
    <e v="#N/A"/>
    <s v="ClarenceAndersen"/>
    <e v="#N/A"/>
    <m/>
    <n v="2013"/>
    <x v="3"/>
    <x v="876"/>
    <n v="9"/>
    <s v="Q3"/>
  </r>
  <r>
    <n v="477"/>
    <n v="12546"/>
    <n v="1"/>
    <n v="100"/>
    <n v="8"/>
    <s v="SO65748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ClarenceAndersen"/>
    <e v="#N/A"/>
    <m/>
    <n v="2013"/>
    <x v="3"/>
    <x v="876"/>
    <n v="9"/>
    <s v="Q3"/>
  </r>
  <r>
    <n v="217"/>
    <n v="12546"/>
    <n v="1"/>
    <n v="100"/>
    <n v="8"/>
    <s v="SO65748"/>
    <n v="4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ClarenceAndersen"/>
    <e v="#N/A"/>
    <m/>
    <n v="2013"/>
    <x v="3"/>
    <x v="876"/>
    <n v="9"/>
    <s v="Q3"/>
  </r>
  <r>
    <n v="529"/>
    <n v="14016"/>
    <n v="1"/>
    <n v="6"/>
    <n v="9"/>
    <s v="SO65749"/>
    <n v="1"/>
    <n v="1"/>
    <n v="1"/>
    <n v="3.99"/>
    <n v="3.99"/>
    <n v="0"/>
    <n v="0"/>
    <n v="1.4923"/>
    <n v="0.31919999999999998"/>
    <n v="9.98E-2"/>
    <d v="2013-09-17T00:00:00"/>
    <d v="2013-09-12T00:00:00"/>
    <n v="3.99"/>
    <n v="1.4923"/>
    <n v="2.4977"/>
    <e v="#N/A"/>
    <s v="MarySandidge"/>
    <e v="#N/A"/>
    <m/>
    <n v="2013"/>
    <x v="3"/>
    <x v="876"/>
    <n v="9"/>
    <s v="Q3"/>
  </r>
  <r>
    <n v="539"/>
    <n v="14016"/>
    <n v="1"/>
    <n v="6"/>
    <n v="9"/>
    <s v="SO65749"/>
    <n v="2"/>
    <n v="1"/>
    <n v="1"/>
    <n v="24.99"/>
    <n v="24.99"/>
    <n v="0"/>
    <n v="0"/>
    <n v="9.3462999999999994"/>
    <n v="1.9992000000000001"/>
    <n v="0.62480000000000002"/>
    <d v="2013-09-17T00:00:00"/>
    <d v="2013-09-12T00:00:00"/>
    <n v="24.99"/>
    <n v="9.3462999999999994"/>
    <n v="15.643699999999999"/>
    <e v="#N/A"/>
    <s v="MarySandidge"/>
    <e v="#N/A"/>
    <m/>
    <n v="2013"/>
    <x v="3"/>
    <x v="876"/>
    <n v="9"/>
    <s v="Q3"/>
  </r>
  <r>
    <n v="217"/>
    <n v="14016"/>
    <n v="1"/>
    <n v="6"/>
    <n v="9"/>
    <s v="SO65749"/>
    <n v="3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MarySandidge"/>
    <e v="#N/A"/>
    <m/>
    <n v="2013"/>
    <x v="3"/>
    <x v="876"/>
    <n v="9"/>
    <s v="Q3"/>
  </r>
  <r>
    <n v="485"/>
    <n v="17333"/>
    <n v="1"/>
    <n v="6"/>
    <n v="9"/>
    <s v="SO65750"/>
    <n v="1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MistyChander"/>
    <e v="#N/A"/>
    <m/>
    <n v="2013"/>
    <x v="3"/>
    <x v="876"/>
    <n v="9"/>
    <s v="Q3"/>
  </r>
  <r>
    <n v="478"/>
    <n v="17333"/>
    <n v="1"/>
    <n v="6"/>
    <n v="9"/>
    <s v="SO65750"/>
    <n v="2"/>
    <n v="1"/>
    <n v="1"/>
    <n v="9.99"/>
    <n v="9.99"/>
    <n v="0"/>
    <n v="0"/>
    <n v="3.7363"/>
    <n v="0.79920000000000002"/>
    <n v="0.24979999999999999"/>
    <d v="2013-09-17T00:00:00"/>
    <d v="2013-09-12T00:00:00"/>
    <n v="9.99"/>
    <n v="3.7363"/>
    <n v="6.2537000000000003"/>
    <e v="#N/A"/>
    <s v="MistyChander"/>
    <e v="#N/A"/>
    <m/>
    <n v="2013"/>
    <x v="3"/>
    <x v="876"/>
    <n v="9"/>
    <s v="Q3"/>
  </r>
  <r>
    <n v="477"/>
    <n v="17333"/>
    <n v="1"/>
    <n v="6"/>
    <n v="9"/>
    <s v="SO65750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MistyChander"/>
    <e v="#N/A"/>
    <m/>
    <n v="2013"/>
    <x v="3"/>
    <x v="876"/>
    <n v="9"/>
    <s v="Q3"/>
  </r>
  <r>
    <n v="214"/>
    <n v="17333"/>
    <n v="1"/>
    <n v="6"/>
    <n v="9"/>
    <s v="SO65750"/>
    <n v="4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MistyChander"/>
    <e v="#N/A"/>
    <m/>
    <n v="2013"/>
    <x v="3"/>
    <x v="876"/>
    <n v="9"/>
    <s v="Q3"/>
  </r>
  <r>
    <n v="528"/>
    <n v="25216"/>
    <n v="1"/>
    <n v="6"/>
    <n v="9"/>
    <s v="SO65751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RachaelRaman"/>
    <e v="#N/A"/>
    <m/>
    <n v="2013"/>
    <x v="3"/>
    <x v="876"/>
    <n v="9"/>
    <s v="Q3"/>
  </r>
  <r>
    <n v="234"/>
    <n v="25216"/>
    <n v="1"/>
    <n v="6"/>
    <n v="9"/>
    <s v="SO65751"/>
    <n v="2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RachaelRaman"/>
    <e v="#N/A"/>
    <m/>
    <n v="2013"/>
    <x v="3"/>
    <x v="876"/>
    <n v="9"/>
    <s v="Q3"/>
  </r>
  <r>
    <n v="467"/>
    <n v="25216"/>
    <n v="2"/>
    <n v="6"/>
    <n v="9"/>
    <s v="SO65751"/>
    <n v="3"/>
    <n v="1"/>
    <n v="1"/>
    <n v="24.49"/>
    <n v="24.49"/>
    <n v="0"/>
    <n v="0"/>
    <n v="9.1593"/>
    <n v="1.9592000000000001"/>
    <n v="0.61229999999999996"/>
    <d v="2013-09-17T00:00:00"/>
    <d v="2013-09-12T00:00:00"/>
    <n v="24.49"/>
    <n v="9.1593"/>
    <n v="15.330699999999998"/>
    <e v="#N/A"/>
    <s v="RachaelRaman"/>
    <e v="#N/A"/>
    <m/>
    <n v="2013"/>
    <x v="3"/>
    <x v="876"/>
    <n v="9"/>
    <s v="Q3"/>
  </r>
  <r>
    <n v="528"/>
    <n v="24607"/>
    <n v="1"/>
    <n v="6"/>
    <n v="9"/>
    <s v="SO65752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KristineRuiz"/>
    <e v="#N/A"/>
    <m/>
    <n v="2013"/>
    <x v="3"/>
    <x v="876"/>
    <n v="9"/>
    <s v="Q3"/>
  </r>
  <r>
    <n v="231"/>
    <n v="13952"/>
    <n v="1"/>
    <n v="6"/>
    <n v="9"/>
    <s v="SO65753"/>
    <n v="1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FranklinYe"/>
    <e v="#N/A"/>
    <m/>
    <n v="2013"/>
    <x v="3"/>
    <x v="876"/>
    <n v="9"/>
    <s v="Q3"/>
  </r>
  <r>
    <n v="357"/>
    <n v="16286"/>
    <n v="1"/>
    <n v="100"/>
    <n v="7"/>
    <s v="SO65754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46"/>
    <s v="BillyTorres"/>
    <s v="2319.9899999999998"/>
    <m/>
    <n v="2013"/>
    <x v="3"/>
    <x v="876"/>
    <n v="9"/>
    <s v="Q3"/>
  </r>
  <r>
    <n v="214"/>
    <n v="16286"/>
    <n v="1"/>
    <n v="100"/>
    <n v="7"/>
    <s v="SO65754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BillyTorres"/>
    <e v="#N/A"/>
    <m/>
    <n v="2013"/>
    <x v="3"/>
    <x v="876"/>
    <n v="9"/>
    <s v="Q3"/>
  </r>
  <r>
    <n v="355"/>
    <n v="18135"/>
    <n v="1"/>
    <n v="98"/>
    <n v="10"/>
    <s v="SO65755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42"/>
    <s v="BlakeDiaz"/>
    <s v="2319.9899999999998"/>
    <m/>
    <n v="2013"/>
    <x v="3"/>
    <x v="876"/>
    <n v="9"/>
    <s v="Q3"/>
  </r>
  <r>
    <n v="485"/>
    <n v="18135"/>
    <n v="1"/>
    <n v="98"/>
    <n v="10"/>
    <s v="SO65755"/>
    <n v="2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BlakeDiaz"/>
    <e v="#N/A"/>
    <m/>
    <n v="2013"/>
    <x v="3"/>
    <x v="876"/>
    <n v="9"/>
    <s v="Q3"/>
  </r>
  <r>
    <n v="594"/>
    <n v="15454"/>
    <n v="1"/>
    <n v="100"/>
    <n v="8"/>
    <s v="SO65756"/>
    <n v="1"/>
    <n v="1"/>
    <n v="1"/>
    <n v="564.99"/>
    <n v="564.99"/>
    <n v="0"/>
    <n v="0"/>
    <n v="308.21789999999999"/>
    <n v="45.199199999999998"/>
    <n v="14.1248"/>
    <d v="2013-09-17T00:00:00"/>
    <d v="2013-09-12T00:00:00"/>
    <n v="564.99"/>
    <n v="308.21789999999999"/>
    <n v="256.77210000000002"/>
    <s v="Mountain-500 Silver, 48"/>
    <s v="IanBennett"/>
    <s v="564.99"/>
    <m/>
    <n v="2013"/>
    <x v="3"/>
    <x v="876"/>
    <n v="9"/>
    <s v="Q3"/>
  </r>
  <r>
    <n v="529"/>
    <n v="11262"/>
    <n v="1"/>
    <n v="19"/>
    <n v="6"/>
    <s v="SO65757"/>
    <n v="1"/>
    <n v="1"/>
    <n v="1"/>
    <n v="3.99"/>
    <n v="3.99"/>
    <n v="0"/>
    <n v="0"/>
    <n v="1.4923"/>
    <n v="0.31919999999999998"/>
    <n v="9.98E-2"/>
    <d v="2013-09-17T00:00:00"/>
    <d v="2013-09-12T00:00:00"/>
    <n v="3.99"/>
    <n v="1.4923"/>
    <n v="2.4977"/>
    <e v="#N/A"/>
    <s v="JenniferSimmons"/>
    <e v="#N/A"/>
    <m/>
    <n v="2013"/>
    <x v="3"/>
    <x v="876"/>
    <n v="9"/>
    <s v="Q3"/>
  </r>
  <r>
    <n v="530"/>
    <n v="11223"/>
    <n v="1"/>
    <n v="19"/>
    <n v="6"/>
    <s v="SO65758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HaileyPatterson"/>
    <e v="#N/A"/>
    <m/>
    <n v="2013"/>
    <x v="3"/>
    <x v="876"/>
    <n v="9"/>
    <s v="Q3"/>
  </r>
  <r>
    <n v="222"/>
    <n v="11223"/>
    <n v="1"/>
    <n v="19"/>
    <n v="6"/>
    <s v="SO65758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HaileyPatterson"/>
    <e v="#N/A"/>
    <m/>
    <n v="2013"/>
    <x v="3"/>
    <x v="876"/>
    <n v="9"/>
    <s v="Q3"/>
  </r>
  <r>
    <n v="530"/>
    <n v="27034"/>
    <n v="1"/>
    <n v="100"/>
    <n v="1"/>
    <s v="SO65759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CoreyNara"/>
    <e v="#N/A"/>
    <m/>
    <n v="2013"/>
    <x v="3"/>
    <x v="876"/>
    <n v="9"/>
    <s v="Q3"/>
  </r>
  <r>
    <n v="536"/>
    <n v="23192"/>
    <n v="1"/>
    <n v="100"/>
    <n v="4"/>
    <s v="SO65760"/>
    <n v="1"/>
    <n v="1"/>
    <n v="1"/>
    <n v="29.99"/>
    <n v="29.99"/>
    <n v="0"/>
    <n v="0"/>
    <n v="11.2163"/>
    <n v="2.3992"/>
    <n v="0.74980000000000002"/>
    <d v="2013-09-17T00:00:00"/>
    <d v="2013-09-12T00:00:00"/>
    <n v="29.99"/>
    <n v="11.2163"/>
    <n v="18.773699999999998"/>
    <e v="#N/A"/>
    <s v="EmilyGarcia"/>
    <e v="#N/A"/>
    <m/>
    <n v="2013"/>
    <x v="3"/>
    <x v="876"/>
    <n v="9"/>
    <s v="Q3"/>
  </r>
  <r>
    <n v="480"/>
    <n v="23192"/>
    <n v="2"/>
    <n v="100"/>
    <n v="4"/>
    <s v="SO65760"/>
    <n v="2"/>
    <n v="1"/>
    <n v="1"/>
    <n v="2.29"/>
    <n v="2.29"/>
    <n v="0"/>
    <n v="0"/>
    <n v="0.85650000000000004"/>
    <n v="0.1832"/>
    <n v="5.7299999999999997E-2"/>
    <d v="2013-09-17T00:00:00"/>
    <d v="2013-09-12T00:00:00"/>
    <n v="2.29"/>
    <n v="0.85650000000000004"/>
    <n v="1.4335"/>
    <e v="#N/A"/>
    <s v="EmilyGarcia"/>
    <e v="#N/A"/>
    <m/>
    <n v="2013"/>
    <x v="3"/>
    <x v="876"/>
    <n v="9"/>
    <s v="Q3"/>
  </r>
  <r>
    <n v="540"/>
    <n v="11723"/>
    <n v="1"/>
    <n v="19"/>
    <n v="6"/>
    <s v="SO65761"/>
    <n v="1"/>
    <n v="1"/>
    <n v="1"/>
    <n v="32.6"/>
    <n v="32.6"/>
    <n v="0"/>
    <n v="0"/>
    <n v="12.192399999999999"/>
    <n v="2.6080000000000001"/>
    <n v="0.81499999999999995"/>
    <d v="2013-09-17T00:00:00"/>
    <d v="2013-09-12T00:00:00"/>
    <n v="32.6"/>
    <n v="12.192399999999999"/>
    <n v="20.407600000000002"/>
    <e v="#N/A"/>
    <s v="LukeColeman"/>
    <e v="#N/A"/>
    <m/>
    <n v="2013"/>
    <x v="3"/>
    <x v="876"/>
    <n v="9"/>
    <s v="Q3"/>
  </r>
  <r>
    <n v="478"/>
    <n v="21628"/>
    <n v="1"/>
    <n v="100"/>
    <n v="1"/>
    <s v="SO65762"/>
    <n v="1"/>
    <n v="1"/>
    <n v="1"/>
    <n v="9.99"/>
    <n v="9.99"/>
    <n v="0"/>
    <n v="0"/>
    <n v="3.7363"/>
    <n v="0.79920000000000002"/>
    <n v="0.24979999999999999"/>
    <d v="2013-09-17T00:00:00"/>
    <d v="2013-09-12T00:00:00"/>
    <n v="9.99"/>
    <n v="3.7363"/>
    <n v="6.2537000000000003"/>
    <e v="#N/A"/>
    <s v="KelliXu"/>
    <e v="#N/A"/>
    <m/>
    <n v="2013"/>
    <x v="3"/>
    <x v="876"/>
    <n v="9"/>
    <s v="Q3"/>
  </r>
  <r>
    <n v="477"/>
    <n v="21628"/>
    <n v="1"/>
    <n v="100"/>
    <n v="1"/>
    <s v="SO65762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KelliXu"/>
    <e v="#N/A"/>
    <m/>
    <n v="2013"/>
    <x v="3"/>
    <x v="876"/>
    <n v="9"/>
    <s v="Q3"/>
  </r>
  <r>
    <n v="490"/>
    <n v="21628"/>
    <n v="1"/>
    <n v="100"/>
    <n v="1"/>
    <s v="SO65762"/>
    <n v="3"/>
    <n v="1"/>
    <n v="1"/>
    <n v="53.99"/>
    <n v="53.99"/>
    <n v="0"/>
    <n v="0"/>
    <n v="41.572299999999998"/>
    <n v="4.3192000000000004"/>
    <n v="1.3498000000000001"/>
    <d v="2013-09-17T00:00:00"/>
    <d v="2013-09-12T00:00:00"/>
    <n v="53.99"/>
    <n v="41.572299999999998"/>
    <n v="12.417700000000004"/>
    <e v="#N/A"/>
    <s v="KelliXu"/>
    <e v="#N/A"/>
    <m/>
    <n v="2013"/>
    <x v="3"/>
    <x v="876"/>
    <n v="9"/>
    <s v="Q3"/>
  </r>
  <r>
    <n v="225"/>
    <n v="21628"/>
    <n v="1"/>
    <n v="100"/>
    <n v="1"/>
    <s v="SO65762"/>
    <n v="4"/>
    <n v="1"/>
    <n v="1"/>
    <n v="8.99"/>
    <n v="8.99"/>
    <n v="0"/>
    <n v="0"/>
    <n v="6.9222999999999999"/>
    <n v="0.71919999999999995"/>
    <n v="0.2248"/>
    <d v="2013-09-17T00:00:00"/>
    <d v="2013-09-12T00:00:00"/>
    <n v="8.99"/>
    <n v="6.9222999999999999"/>
    <n v="2.0677000000000003"/>
    <e v="#N/A"/>
    <s v="KelliXu"/>
    <e v="#N/A"/>
    <m/>
    <n v="2013"/>
    <x v="3"/>
    <x v="876"/>
    <n v="9"/>
    <s v="Q3"/>
  </r>
  <r>
    <n v="478"/>
    <n v="20504"/>
    <n v="1"/>
    <n v="100"/>
    <n v="4"/>
    <s v="SO65763"/>
    <n v="1"/>
    <n v="1"/>
    <n v="1"/>
    <n v="9.99"/>
    <n v="9.99"/>
    <n v="0"/>
    <n v="0"/>
    <n v="3.7363"/>
    <n v="0.79920000000000002"/>
    <n v="0.24979999999999999"/>
    <d v="2013-09-17T00:00:00"/>
    <d v="2013-09-12T00:00:00"/>
    <n v="9.99"/>
    <n v="3.7363"/>
    <n v="6.2537000000000003"/>
    <e v="#N/A"/>
    <s v="RakeshTangirala"/>
    <e v="#N/A"/>
    <m/>
    <n v="2013"/>
    <x v="3"/>
    <x v="876"/>
    <n v="9"/>
    <s v="Q3"/>
  </r>
  <r>
    <n v="477"/>
    <n v="20504"/>
    <n v="1"/>
    <n v="100"/>
    <n v="4"/>
    <s v="SO65763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RakeshTangirala"/>
    <e v="#N/A"/>
    <m/>
    <n v="2013"/>
    <x v="3"/>
    <x v="876"/>
    <n v="9"/>
    <s v="Q3"/>
  </r>
  <r>
    <n v="487"/>
    <n v="20504"/>
    <n v="1"/>
    <n v="100"/>
    <n v="4"/>
    <s v="SO65763"/>
    <n v="3"/>
    <n v="1"/>
    <n v="1"/>
    <n v="54.99"/>
    <n v="54.99"/>
    <n v="0"/>
    <n v="0"/>
    <n v="20.566299999999998"/>
    <n v="4.3992000000000004"/>
    <n v="1.3748"/>
    <d v="2013-09-17T00:00:00"/>
    <d v="2013-09-12T00:00:00"/>
    <n v="54.99"/>
    <n v="20.566299999999998"/>
    <n v="34.423700000000004"/>
    <e v="#N/A"/>
    <s v="RakeshTangirala"/>
    <e v="#N/A"/>
    <m/>
    <n v="2013"/>
    <x v="3"/>
    <x v="876"/>
    <n v="9"/>
    <s v="Q3"/>
  </r>
  <r>
    <n v="231"/>
    <n v="20504"/>
    <n v="1"/>
    <n v="100"/>
    <n v="4"/>
    <s v="SO65763"/>
    <n v="4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RakeshTangirala"/>
    <e v="#N/A"/>
    <m/>
    <n v="2013"/>
    <x v="3"/>
    <x v="876"/>
    <n v="9"/>
    <s v="Q3"/>
  </r>
  <r>
    <n v="477"/>
    <n v="16780"/>
    <n v="1"/>
    <n v="100"/>
    <n v="1"/>
    <s v="SO65764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CarlosBailey"/>
    <e v="#N/A"/>
    <m/>
    <n v="2013"/>
    <x v="3"/>
    <x v="876"/>
    <n v="9"/>
    <s v="Q3"/>
  </r>
  <r>
    <n v="231"/>
    <n v="16780"/>
    <n v="1"/>
    <n v="100"/>
    <n v="1"/>
    <s v="SO65764"/>
    <n v="2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CarlosBailey"/>
    <e v="#N/A"/>
    <m/>
    <n v="2013"/>
    <x v="3"/>
    <x v="876"/>
    <n v="9"/>
    <s v="Q3"/>
  </r>
  <r>
    <n v="528"/>
    <n v="15390"/>
    <n v="1"/>
    <n v="100"/>
    <n v="1"/>
    <s v="SO65765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JonathanTurner"/>
    <e v="#N/A"/>
    <m/>
    <n v="2013"/>
    <x v="3"/>
    <x v="876"/>
    <n v="9"/>
    <s v="Q3"/>
  </r>
  <r>
    <n v="217"/>
    <n v="15390"/>
    <n v="1"/>
    <n v="100"/>
    <n v="1"/>
    <s v="SO65765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JonathanTurner"/>
    <e v="#N/A"/>
    <m/>
    <n v="2013"/>
    <x v="3"/>
    <x v="876"/>
    <n v="9"/>
    <s v="Q3"/>
  </r>
  <r>
    <n v="528"/>
    <n v="15747"/>
    <n v="1"/>
    <n v="100"/>
    <n v="4"/>
    <s v="SO65766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EvanNelson"/>
    <e v="#N/A"/>
    <m/>
    <n v="2013"/>
    <x v="3"/>
    <x v="876"/>
    <n v="9"/>
    <s v="Q3"/>
  </r>
  <r>
    <n v="222"/>
    <n v="15747"/>
    <n v="1"/>
    <n v="100"/>
    <n v="4"/>
    <s v="SO65766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EvanNelson"/>
    <e v="#N/A"/>
    <m/>
    <n v="2013"/>
    <x v="3"/>
    <x v="876"/>
    <n v="9"/>
    <s v="Q3"/>
  </r>
  <r>
    <n v="476"/>
    <n v="13531"/>
    <n v="1"/>
    <n v="100"/>
    <n v="7"/>
    <s v="SO65767"/>
    <n v="1"/>
    <n v="1"/>
    <n v="1"/>
    <n v="69.989999999999995"/>
    <n v="69.989999999999995"/>
    <n v="0"/>
    <n v="0"/>
    <n v="26.176300000000001"/>
    <n v="5.5991999999999997"/>
    <n v="1.7498"/>
    <d v="2013-09-17T00:00:00"/>
    <d v="2013-09-12T00:00:00"/>
    <n v="69.989999999999995"/>
    <n v="26.176300000000001"/>
    <n v="43.813699999999997"/>
    <e v="#N/A"/>
    <s v="TyroneGutierrez"/>
    <e v="#N/A"/>
    <m/>
    <n v="2013"/>
    <x v="3"/>
    <x v="876"/>
    <n v="9"/>
    <s v="Q3"/>
  </r>
  <r>
    <n v="529"/>
    <n v="23914"/>
    <n v="1"/>
    <n v="100"/>
    <n v="8"/>
    <s v="SO65768"/>
    <n v="1"/>
    <n v="1"/>
    <n v="1"/>
    <n v="3.99"/>
    <n v="3.99"/>
    <n v="0"/>
    <n v="0"/>
    <n v="1.4923"/>
    <n v="0.31919999999999998"/>
    <n v="9.98E-2"/>
    <d v="2013-09-17T00:00:00"/>
    <d v="2013-09-12T00:00:00"/>
    <n v="3.99"/>
    <n v="1.4923"/>
    <n v="2.4977"/>
    <e v="#N/A"/>
    <s v="TonyaSharma"/>
    <e v="#N/A"/>
    <m/>
    <n v="2013"/>
    <x v="3"/>
    <x v="876"/>
    <n v="9"/>
    <s v="Q3"/>
  </r>
  <r>
    <n v="480"/>
    <n v="23914"/>
    <n v="1"/>
    <n v="100"/>
    <n v="8"/>
    <s v="SO65768"/>
    <n v="2"/>
    <n v="1"/>
    <n v="1"/>
    <n v="2.29"/>
    <n v="2.29"/>
    <n v="0"/>
    <n v="0"/>
    <n v="0.85650000000000004"/>
    <n v="0.1832"/>
    <n v="5.7299999999999997E-2"/>
    <d v="2013-09-17T00:00:00"/>
    <d v="2013-09-12T00:00:00"/>
    <n v="2.29"/>
    <n v="0.85650000000000004"/>
    <n v="1.4335"/>
    <e v="#N/A"/>
    <s v="TonyaSharma"/>
    <e v="#N/A"/>
    <m/>
    <n v="2013"/>
    <x v="3"/>
    <x v="876"/>
    <n v="9"/>
    <s v="Q3"/>
  </r>
  <r>
    <n v="477"/>
    <n v="25298"/>
    <n v="1"/>
    <n v="98"/>
    <n v="10"/>
    <s v="SO65769"/>
    <n v="1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CedricHe"/>
    <e v="#N/A"/>
    <m/>
    <n v="2013"/>
    <x v="3"/>
    <x v="876"/>
    <n v="9"/>
    <s v="Q3"/>
  </r>
  <r>
    <n v="541"/>
    <n v="25698"/>
    <n v="1"/>
    <n v="100"/>
    <n v="7"/>
    <s v="SO65770"/>
    <n v="1"/>
    <n v="1"/>
    <n v="1"/>
    <n v="28.99"/>
    <n v="28.99"/>
    <n v="0"/>
    <n v="0"/>
    <n v="10.8423"/>
    <n v="2.3191999999999999"/>
    <n v="0.7248"/>
    <d v="2013-09-17T00:00:00"/>
    <d v="2013-09-12T00:00:00"/>
    <n v="28.99"/>
    <n v="10.8423"/>
    <n v="18.1477"/>
    <e v="#N/A"/>
    <s v="ArianaMurphy"/>
    <e v="#N/A"/>
    <m/>
    <n v="2013"/>
    <x v="3"/>
    <x v="876"/>
    <n v="9"/>
    <s v="Q3"/>
  </r>
  <r>
    <n v="530"/>
    <n v="25698"/>
    <n v="1"/>
    <n v="100"/>
    <n v="7"/>
    <s v="SO65770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ArianaMurphy"/>
    <e v="#N/A"/>
    <m/>
    <n v="2013"/>
    <x v="3"/>
    <x v="876"/>
    <n v="9"/>
    <s v="Q3"/>
  </r>
  <r>
    <n v="222"/>
    <n v="25698"/>
    <n v="1"/>
    <n v="100"/>
    <n v="7"/>
    <s v="SO65770"/>
    <n v="3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ArianaMurphy"/>
    <e v="#N/A"/>
    <m/>
    <n v="2013"/>
    <x v="3"/>
    <x v="876"/>
    <n v="9"/>
    <s v="Q3"/>
  </r>
  <r>
    <n v="485"/>
    <n v="12897"/>
    <n v="1"/>
    <n v="100"/>
    <n v="4"/>
    <s v="SO65771"/>
    <n v="1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AlyssaWilson"/>
    <e v="#N/A"/>
    <m/>
    <n v="2013"/>
    <x v="3"/>
    <x v="876"/>
    <n v="9"/>
    <s v="Q3"/>
  </r>
  <r>
    <n v="217"/>
    <n v="12897"/>
    <n v="1"/>
    <n v="100"/>
    <n v="4"/>
    <s v="SO65771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AlyssaWilson"/>
    <e v="#N/A"/>
    <m/>
    <n v="2013"/>
    <x v="3"/>
    <x v="876"/>
    <n v="9"/>
    <s v="Q3"/>
  </r>
  <r>
    <n v="231"/>
    <n v="12897"/>
    <n v="1"/>
    <n v="100"/>
    <n v="4"/>
    <s v="SO65771"/>
    <n v="3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AlyssaWilson"/>
    <e v="#N/A"/>
    <m/>
    <n v="2013"/>
    <x v="3"/>
    <x v="876"/>
    <n v="9"/>
    <s v="Q3"/>
  </r>
  <r>
    <n v="537"/>
    <n v="11682"/>
    <n v="1"/>
    <n v="100"/>
    <n v="1"/>
    <s v="SO65772"/>
    <n v="1"/>
    <n v="1"/>
    <n v="1"/>
    <n v="35"/>
    <n v="35"/>
    <n v="0"/>
    <n v="0"/>
    <n v="13.09"/>
    <n v="2.8"/>
    <n v="0.875"/>
    <d v="2013-09-17T00:00:00"/>
    <d v="2013-09-12T00:00:00"/>
    <n v="35"/>
    <n v="13.09"/>
    <n v="21.91"/>
    <e v="#N/A"/>
    <s v="KaitlynHall"/>
    <e v="#N/A"/>
    <m/>
    <n v="2013"/>
    <x v="3"/>
    <x v="876"/>
    <n v="9"/>
    <s v="Q3"/>
  </r>
  <r>
    <n v="528"/>
    <n v="11682"/>
    <n v="1"/>
    <n v="100"/>
    <n v="1"/>
    <s v="SO65772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KaitlynHall"/>
    <e v="#N/A"/>
    <m/>
    <n v="2013"/>
    <x v="3"/>
    <x v="876"/>
    <n v="9"/>
    <s v="Q3"/>
  </r>
  <r>
    <n v="486"/>
    <n v="11682"/>
    <n v="1"/>
    <n v="100"/>
    <n v="1"/>
    <s v="SO65772"/>
    <n v="3"/>
    <n v="1"/>
    <n v="1"/>
    <n v="159"/>
    <n v="159"/>
    <n v="0"/>
    <n v="0"/>
    <n v="59.466000000000001"/>
    <n v="12.72"/>
    <n v="3.9750000000000001"/>
    <d v="2013-09-17T00:00:00"/>
    <d v="2013-09-12T00:00:00"/>
    <n v="159"/>
    <n v="59.466000000000001"/>
    <n v="99.533999999999992"/>
    <e v="#N/A"/>
    <s v="KaitlynHall"/>
    <e v="#N/A"/>
    <m/>
    <n v="2013"/>
    <x v="3"/>
    <x v="876"/>
    <n v="9"/>
    <s v="Q3"/>
  </r>
  <r>
    <n v="361"/>
    <n v="15851"/>
    <n v="1"/>
    <n v="100"/>
    <n v="1"/>
    <s v="SO65773"/>
    <n v="1"/>
    <n v="1"/>
    <n v="1"/>
    <n v="2294.9899999999998"/>
    <n v="2294.9899999999998"/>
    <n v="0"/>
    <n v="0"/>
    <n v="1251.9812999999999"/>
    <n v="183.5992"/>
    <n v="57.3748"/>
    <d v="2013-09-17T00:00:00"/>
    <d v="2013-09-12T00:00:00"/>
    <n v="2294.9899999999998"/>
    <n v="1251.9812999999999"/>
    <n v="1043.0086999999999"/>
    <s v="Mountain-200 Black, 42"/>
    <s v="TaylorAnderson"/>
    <s v="2294.9899999999998"/>
    <m/>
    <n v="2013"/>
    <x v="3"/>
    <x v="876"/>
    <n v="9"/>
    <s v="Q3"/>
  </r>
  <r>
    <n v="537"/>
    <n v="15851"/>
    <n v="1"/>
    <n v="100"/>
    <n v="1"/>
    <s v="SO65773"/>
    <n v="2"/>
    <n v="1"/>
    <n v="1"/>
    <n v="35"/>
    <n v="35"/>
    <n v="0"/>
    <n v="0"/>
    <n v="13.09"/>
    <n v="2.8"/>
    <n v="0.875"/>
    <d v="2013-09-17T00:00:00"/>
    <d v="2013-09-12T00:00:00"/>
    <n v="35"/>
    <n v="13.09"/>
    <n v="21.91"/>
    <e v="#N/A"/>
    <s v="TaylorAnderson"/>
    <e v="#N/A"/>
    <m/>
    <n v="2013"/>
    <x v="3"/>
    <x v="876"/>
    <n v="9"/>
    <s v="Q3"/>
  </r>
  <r>
    <n v="485"/>
    <n v="15851"/>
    <n v="1"/>
    <n v="100"/>
    <n v="1"/>
    <s v="SO65773"/>
    <n v="3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TaylorAnderson"/>
    <e v="#N/A"/>
    <m/>
    <n v="2013"/>
    <x v="3"/>
    <x v="876"/>
    <n v="9"/>
    <s v="Q3"/>
  </r>
  <r>
    <n v="472"/>
    <n v="15851"/>
    <n v="1"/>
    <n v="100"/>
    <n v="1"/>
    <s v="SO65773"/>
    <n v="4"/>
    <n v="1"/>
    <n v="1"/>
    <n v="63.5"/>
    <n v="63.5"/>
    <n v="0"/>
    <n v="0"/>
    <n v="23.748999999999999"/>
    <n v="5.08"/>
    <n v="1.5874999999999999"/>
    <d v="2013-09-17T00:00:00"/>
    <d v="2013-09-12T00:00:00"/>
    <n v="63.5"/>
    <n v="23.748999999999999"/>
    <n v="39.751000000000005"/>
    <e v="#N/A"/>
    <s v="TaylorAnderson"/>
    <e v="#N/A"/>
    <m/>
    <n v="2013"/>
    <x v="3"/>
    <x v="876"/>
    <n v="9"/>
    <s v="Q3"/>
  </r>
  <r>
    <n v="353"/>
    <n v="15534"/>
    <n v="1"/>
    <n v="100"/>
    <n v="1"/>
    <s v="SO65774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38"/>
    <s v="StevenBell"/>
    <s v="2319.9899999999998"/>
    <m/>
    <n v="2013"/>
    <x v="3"/>
    <x v="876"/>
    <n v="9"/>
    <s v="Q3"/>
  </r>
  <r>
    <n v="485"/>
    <n v="15534"/>
    <n v="1"/>
    <n v="100"/>
    <n v="1"/>
    <s v="SO65774"/>
    <n v="2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StevenBell"/>
    <e v="#N/A"/>
    <m/>
    <n v="2013"/>
    <x v="3"/>
    <x v="876"/>
    <n v="9"/>
    <s v="Q3"/>
  </r>
  <r>
    <n v="234"/>
    <n v="15534"/>
    <n v="1"/>
    <n v="100"/>
    <n v="1"/>
    <s v="SO65774"/>
    <n v="3"/>
    <n v="1"/>
    <n v="1"/>
    <n v="49.99"/>
    <n v="49.99"/>
    <n v="0"/>
    <n v="0"/>
    <n v="38.4923"/>
    <n v="3.9992000000000001"/>
    <n v="1.2498"/>
    <d v="2013-09-17T00:00:00"/>
    <d v="2013-09-12T00:00:00"/>
    <n v="49.99"/>
    <n v="38.4923"/>
    <n v="11.497700000000002"/>
    <e v="#N/A"/>
    <s v="StevenBell"/>
    <e v="#N/A"/>
    <m/>
    <n v="2013"/>
    <x v="3"/>
    <x v="876"/>
    <n v="9"/>
    <s v="Q3"/>
  </r>
  <r>
    <n v="465"/>
    <n v="15534"/>
    <n v="1"/>
    <n v="100"/>
    <n v="1"/>
    <s v="SO65774"/>
    <n v="4"/>
    <n v="1"/>
    <n v="1"/>
    <n v="24.49"/>
    <n v="24.49"/>
    <n v="0"/>
    <n v="0"/>
    <n v="9.1593"/>
    <n v="1.9592000000000001"/>
    <n v="0.61229999999999996"/>
    <d v="2013-09-17T00:00:00"/>
    <d v="2013-09-12T00:00:00"/>
    <n v="24.49"/>
    <n v="9.1593"/>
    <n v="15.330699999999998"/>
    <e v="#N/A"/>
    <s v="StevenBell"/>
    <e v="#N/A"/>
    <m/>
    <n v="2013"/>
    <x v="3"/>
    <x v="876"/>
    <n v="9"/>
    <s v="Q3"/>
  </r>
  <r>
    <n v="560"/>
    <n v="27119"/>
    <n v="1"/>
    <n v="100"/>
    <n v="8"/>
    <s v="SO65775"/>
    <n v="1"/>
    <n v="1"/>
    <n v="1"/>
    <n v="1214.8499999999999"/>
    <n v="1214.8499999999999"/>
    <n v="0"/>
    <n v="0"/>
    <n v="755.1508"/>
    <n v="97.188000000000002"/>
    <n v="30.371300000000002"/>
    <d v="2013-09-17T00:00:00"/>
    <d v="2013-09-12T00:00:00"/>
    <n v="1214.8499999999999"/>
    <n v="755.1508"/>
    <n v="459.69919999999991"/>
    <s v="Touring-2000 Blue, 60"/>
    <s v="MayraGonzalez"/>
    <s v="1214.8499999999999"/>
    <m/>
    <n v="2013"/>
    <x v="3"/>
    <x v="876"/>
    <n v="9"/>
    <s v="Q3"/>
  </r>
  <r>
    <n v="479"/>
    <n v="27119"/>
    <n v="1"/>
    <n v="100"/>
    <n v="8"/>
    <s v="SO65775"/>
    <n v="2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MayraGonzalez"/>
    <e v="#N/A"/>
    <m/>
    <n v="2013"/>
    <x v="3"/>
    <x v="876"/>
    <n v="9"/>
    <s v="Q3"/>
  </r>
  <r>
    <n v="477"/>
    <n v="27119"/>
    <n v="1"/>
    <n v="100"/>
    <n v="8"/>
    <s v="SO65775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MayraGonzalez"/>
    <e v="#N/A"/>
    <m/>
    <n v="2013"/>
    <x v="3"/>
    <x v="876"/>
    <n v="9"/>
    <s v="Q3"/>
  </r>
  <r>
    <n v="577"/>
    <n v="19364"/>
    <n v="1"/>
    <n v="100"/>
    <n v="8"/>
    <s v="SO65776"/>
    <n v="1"/>
    <n v="1"/>
    <n v="1"/>
    <n v="1214.8499999999999"/>
    <n v="1214.8499999999999"/>
    <n v="0"/>
    <n v="0"/>
    <n v="755.1508"/>
    <n v="97.188000000000002"/>
    <n v="30.371300000000002"/>
    <d v="2013-09-17T00:00:00"/>
    <d v="2013-09-12T00:00:00"/>
    <n v="1214.8499999999999"/>
    <n v="755.1508"/>
    <n v="459.69919999999991"/>
    <s v="Touring-2000 Blue, 46"/>
    <s v="AlejandroNara"/>
    <s v="1214.8499999999999"/>
    <m/>
    <n v="2013"/>
    <x v="3"/>
    <x v="876"/>
    <n v="9"/>
    <s v="Q3"/>
  </r>
  <r>
    <n v="222"/>
    <n v="19364"/>
    <n v="1"/>
    <n v="100"/>
    <n v="8"/>
    <s v="SO65776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AlejandroNara"/>
    <e v="#N/A"/>
    <m/>
    <n v="2013"/>
    <x v="3"/>
    <x v="876"/>
    <n v="9"/>
    <s v="Q3"/>
  </r>
  <r>
    <n v="355"/>
    <n v="12998"/>
    <n v="1"/>
    <n v="6"/>
    <n v="9"/>
    <s v="SO65777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42"/>
    <s v="MayraMehta"/>
    <s v="2319.9899999999998"/>
    <m/>
    <n v="2013"/>
    <x v="3"/>
    <x v="876"/>
    <n v="9"/>
    <s v="Q3"/>
  </r>
  <r>
    <n v="485"/>
    <n v="12998"/>
    <n v="1"/>
    <n v="6"/>
    <n v="9"/>
    <s v="SO65777"/>
    <n v="2"/>
    <n v="1"/>
    <n v="1"/>
    <n v="21.98"/>
    <n v="21.98"/>
    <n v="0"/>
    <n v="0"/>
    <n v="8.2204999999999995"/>
    <n v="1.7584"/>
    <n v="0.54949999999999999"/>
    <d v="2013-09-17T00:00:00"/>
    <d v="2013-09-12T00:00:00"/>
    <n v="21.98"/>
    <n v="8.2204999999999995"/>
    <n v="13.759500000000001"/>
    <e v="#N/A"/>
    <s v="MayraMehta"/>
    <e v="#N/A"/>
    <m/>
    <n v="2013"/>
    <x v="3"/>
    <x v="876"/>
    <n v="9"/>
    <s v="Q3"/>
  </r>
  <r>
    <n v="488"/>
    <n v="12998"/>
    <n v="1"/>
    <n v="6"/>
    <n v="9"/>
    <s v="SO65777"/>
    <n v="3"/>
    <n v="1"/>
    <n v="1"/>
    <n v="53.99"/>
    <n v="53.99"/>
    <n v="0"/>
    <n v="0"/>
    <n v="41.572299999999998"/>
    <n v="4.3192000000000004"/>
    <n v="1.3498000000000001"/>
    <d v="2013-09-17T00:00:00"/>
    <d v="2013-09-12T00:00:00"/>
    <n v="53.99"/>
    <n v="41.572299999999998"/>
    <n v="12.417700000000004"/>
    <e v="#N/A"/>
    <s v="MayraMehta"/>
    <e v="#N/A"/>
    <m/>
    <n v="2013"/>
    <x v="3"/>
    <x v="876"/>
    <n v="9"/>
    <s v="Q3"/>
  </r>
  <r>
    <n v="357"/>
    <n v="15133"/>
    <n v="1"/>
    <n v="6"/>
    <n v="9"/>
    <s v="SO65778"/>
    <n v="1"/>
    <n v="1"/>
    <n v="1"/>
    <n v="2319.9899999999998"/>
    <n v="2319.9899999999998"/>
    <n v="0"/>
    <n v="0"/>
    <n v="1265.6195"/>
    <n v="185.5992"/>
    <n v="57.9998"/>
    <d v="2013-09-17T00:00:00"/>
    <d v="2013-09-12T00:00:00"/>
    <n v="2319.9899999999998"/>
    <n v="1265.6195"/>
    <n v="1054.3704999999998"/>
    <s v="Mountain-200 Silver, 46"/>
    <s v="RaulRai"/>
    <s v="2319.9899999999998"/>
    <m/>
    <n v="2013"/>
    <x v="3"/>
    <x v="876"/>
    <n v="9"/>
    <s v="Q3"/>
  </r>
  <r>
    <n v="537"/>
    <n v="15133"/>
    <n v="1"/>
    <n v="6"/>
    <n v="9"/>
    <s v="SO65778"/>
    <n v="2"/>
    <n v="1"/>
    <n v="1"/>
    <n v="35"/>
    <n v="35"/>
    <n v="0"/>
    <n v="0"/>
    <n v="13.09"/>
    <n v="2.8"/>
    <n v="0.875"/>
    <d v="2013-09-17T00:00:00"/>
    <d v="2013-09-12T00:00:00"/>
    <n v="35"/>
    <n v="13.09"/>
    <n v="21.91"/>
    <e v="#N/A"/>
    <s v="RaulRai"/>
    <e v="#N/A"/>
    <m/>
    <n v="2013"/>
    <x v="3"/>
    <x v="876"/>
    <n v="9"/>
    <s v="Q3"/>
  </r>
  <r>
    <n v="528"/>
    <n v="15133"/>
    <n v="1"/>
    <n v="6"/>
    <n v="9"/>
    <s v="SO65778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RaulRai"/>
    <e v="#N/A"/>
    <m/>
    <n v="2013"/>
    <x v="3"/>
    <x v="876"/>
    <n v="9"/>
    <s v="Q3"/>
  </r>
  <r>
    <n v="222"/>
    <n v="15133"/>
    <n v="1"/>
    <n v="6"/>
    <n v="9"/>
    <s v="SO65778"/>
    <n v="4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RaulRai"/>
    <e v="#N/A"/>
    <m/>
    <n v="2013"/>
    <x v="3"/>
    <x v="876"/>
    <n v="9"/>
    <s v="Q3"/>
  </r>
  <r>
    <n v="605"/>
    <n v="24251"/>
    <n v="1"/>
    <n v="6"/>
    <n v="9"/>
    <s v="SO65779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JayBrowning"/>
    <s v="539.99"/>
    <m/>
    <n v="2013"/>
    <x v="3"/>
    <x v="876"/>
    <n v="9"/>
    <s v="Q3"/>
  </r>
  <r>
    <n v="605"/>
    <n v="24166"/>
    <n v="1"/>
    <n v="6"/>
    <n v="9"/>
    <s v="SO65780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ReneeAlonso"/>
    <s v="539.99"/>
    <m/>
    <n v="2013"/>
    <x v="3"/>
    <x v="876"/>
    <n v="9"/>
    <s v="Q3"/>
  </r>
  <r>
    <n v="479"/>
    <n v="24166"/>
    <n v="1"/>
    <n v="6"/>
    <n v="9"/>
    <s v="SO65780"/>
    <n v="2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ReneeAlonso"/>
    <e v="#N/A"/>
    <m/>
    <n v="2013"/>
    <x v="3"/>
    <x v="876"/>
    <n v="9"/>
    <s v="Q3"/>
  </r>
  <r>
    <n v="477"/>
    <n v="24166"/>
    <n v="1"/>
    <n v="6"/>
    <n v="9"/>
    <s v="SO65780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ReneeAlonso"/>
    <e v="#N/A"/>
    <m/>
    <n v="2013"/>
    <x v="3"/>
    <x v="876"/>
    <n v="9"/>
    <s v="Q3"/>
  </r>
  <r>
    <n v="491"/>
    <n v="24166"/>
    <n v="1"/>
    <n v="6"/>
    <n v="9"/>
    <s v="SO65780"/>
    <n v="4"/>
    <n v="1"/>
    <n v="1"/>
    <n v="53.99"/>
    <n v="53.99"/>
    <n v="0"/>
    <n v="0"/>
    <n v="41.572299999999998"/>
    <n v="4.3192000000000004"/>
    <n v="1.3498000000000001"/>
    <d v="2013-09-17T00:00:00"/>
    <d v="2013-09-12T00:00:00"/>
    <n v="53.99"/>
    <n v="41.572299999999998"/>
    <n v="12.417700000000004"/>
    <e v="#N/A"/>
    <s v="ReneeAlonso"/>
    <e v="#N/A"/>
    <m/>
    <n v="2013"/>
    <x v="3"/>
    <x v="876"/>
    <n v="9"/>
    <s v="Q3"/>
  </r>
  <r>
    <n v="472"/>
    <n v="27691"/>
    <n v="1"/>
    <n v="6"/>
    <n v="9"/>
    <s v="SO65781"/>
    <n v="1"/>
    <n v="1"/>
    <n v="1"/>
    <n v="63.5"/>
    <n v="63.5"/>
    <n v="0"/>
    <n v="0"/>
    <n v="23.748999999999999"/>
    <n v="5.08"/>
    <n v="1.5874999999999999"/>
    <d v="2013-09-17T00:00:00"/>
    <d v="2013-09-12T00:00:00"/>
    <n v="63.5"/>
    <n v="23.748999999999999"/>
    <n v="39.751000000000005"/>
    <e v="#N/A"/>
    <s v="MarshallGoel"/>
    <e v="#N/A"/>
    <m/>
    <n v="2013"/>
    <x v="3"/>
    <x v="876"/>
    <n v="9"/>
    <s v="Q3"/>
  </r>
  <r>
    <n v="606"/>
    <n v="27691"/>
    <n v="1"/>
    <n v="6"/>
    <n v="9"/>
    <s v="SO65781"/>
    <n v="2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52"/>
    <s v="MarshallGoel"/>
    <s v="539.99"/>
    <m/>
    <n v="2013"/>
    <x v="3"/>
    <x v="876"/>
    <n v="9"/>
    <s v="Q3"/>
  </r>
  <r>
    <n v="605"/>
    <n v="24179"/>
    <n v="1"/>
    <n v="6"/>
    <n v="9"/>
    <s v="SO65782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RobynBlanco"/>
    <s v="539.99"/>
    <m/>
    <n v="2013"/>
    <x v="3"/>
    <x v="876"/>
    <n v="9"/>
    <s v="Q3"/>
  </r>
  <r>
    <n v="477"/>
    <n v="24179"/>
    <n v="1"/>
    <n v="6"/>
    <n v="9"/>
    <s v="SO65782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RobynBlanco"/>
    <e v="#N/A"/>
    <m/>
    <n v="2013"/>
    <x v="3"/>
    <x v="876"/>
    <n v="9"/>
    <s v="Q3"/>
  </r>
  <r>
    <n v="479"/>
    <n v="24179"/>
    <n v="1"/>
    <n v="6"/>
    <n v="9"/>
    <s v="SO65782"/>
    <n v="3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RobynBlanco"/>
    <e v="#N/A"/>
    <m/>
    <n v="2013"/>
    <x v="3"/>
    <x v="876"/>
    <n v="9"/>
    <s v="Q3"/>
  </r>
  <r>
    <n v="487"/>
    <n v="24179"/>
    <n v="1"/>
    <n v="6"/>
    <n v="9"/>
    <s v="SO65782"/>
    <n v="4"/>
    <n v="1"/>
    <n v="1"/>
    <n v="54.99"/>
    <n v="54.99"/>
    <n v="0"/>
    <n v="0"/>
    <n v="20.566299999999998"/>
    <n v="4.3992000000000004"/>
    <n v="1.3748"/>
    <d v="2013-09-17T00:00:00"/>
    <d v="2013-09-12T00:00:00"/>
    <n v="54.99"/>
    <n v="20.566299999999998"/>
    <n v="34.423700000000004"/>
    <e v="#N/A"/>
    <s v="RobynBlanco"/>
    <e v="#N/A"/>
    <m/>
    <n v="2013"/>
    <x v="3"/>
    <x v="876"/>
    <n v="9"/>
    <s v="Q3"/>
  </r>
  <r>
    <n v="374"/>
    <n v="21553"/>
    <n v="1"/>
    <n v="6"/>
    <n v="9"/>
    <s v="SO65783"/>
    <n v="1"/>
    <n v="1"/>
    <n v="1"/>
    <n v="2443.35"/>
    <n v="2443.35"/>
    <n v="0"/>
    <n v="0"/>
    <n v="1554.9478999999999"/>
    <n v="195.46799999999999"/>
    <n v="61.083799999999997"/>
    <d v="2013-09-17T00:00:00"/>
    <d v="2013-09-12T00:00:00"/>
    <n v="2443.35"/>
    <n v="1554.9478999999999"/>
    <n v="888.40210000000002"/>
    <s v="Road-250 Black, 44"/>
    <s v="AllenSuri"/>
    <s v="2443.35"/>
    <m/>
    <n v="2013"/>
    <x v="3"/>
    <x v="876"/>
    <n v="9"/>
    <s v="Q3"/>
  </r>
  <r>
    <n v="225"/>
    <n v="21553"/>
    <n v="1"/>
    <n v="6"/>
    <n v="9"/>
    <s v="SO65783"/>
    <n v="2"/>
    <n v="1"/>
    <n v="1"/>
    <n v="8.99"/>
    <n v="8.99"/>
    <n v="0"/>
    <n v="0"/>
    <n v="6.9222999999999999"/>
    <n v="0.71919999999999995"/>
    <n v="0.2248"/>
    <d v="2013-09-17T00:00:00"/>
    <d v="2013-09-12T00:00:00"/>
    <n v="8.99"/>
    <n v="6.9222999999999999"/>
    <n v="2.0677000000000003"/>
    <e v="#N/A"/>
    <s v="AllenSuri"/>
    <e v="#N/A"/>
    <m/>
    <n v="2013"/>
    <x v="3"/>
    <x v="876"/>
    <n v="9"/>
    <s v="Q3"/>
  </r>
  <r>
    <n v="540"/>
    <n v="21553"/>
    <n v="1"/>
    <n v="6"/>
    <n v="9"/>
    <s v="SO65783"/>
    <n v="3"/>
    <n v="1"/>
    <n v="1"/>
    <n v="32.6"/>
    <n v="32.6"/>
    <n v="0"/>
    <n v="0"/>
    <n v="12.192399999999999"/>
    <n v="2.6080000000000001"/>
    <n v="0.81499999999999995"/>
    <d v="2013-09-17T00:00:00"/>
    <d v="2013-09-12T00:00:00"/>
    <n v="32.6"/>
    <n v="12.192399999999999"/>
    <n v="20.407600000000002"/>
    <e v="#N/A"/>
    <s v="AllenSuri"/>
    <e v="#N/A"/>
    <m/>
    <n v="2013"/>
    <x v="3"/>
    <x v="876"/>
    <n v="9"/>
    <s v="Q3"/>
  </r>
  <r>
    <n v="361"/>
    <n v="14299"/>
    <n v="1"/>
    <n v="6"/>
    <n v="9"/>
    <s v="SO65784"/>
    <n v="1"/>
    <n v="1"/>
    <n v="1"/>
    <n v="2294.9899999999998"/>
    <n v="2294.9899999999998"/>
    <n v="0"/>
    <n v="0"/>
    <n v="1251.9812999999999"/>
    <n v="183.5992"/>
    <n v="57.3748"/>
    <d v="2013-09-17T00:00:00"/>
    <d v="2013-09-12T00:00:00"/>
    <n v="2294.9899999999998"/>
    <n v="1251.9812999999999"/>
    <n v="1043.0086999999999"/>
    <s v="Mountain-200 Black, 42"/>
    <s v="JermaineChandra"/>
    <s v="2294.9899999999998"/>
    <m/>
    <n v="2013"/>
    <x v="3"/>
    <x v="876"/>
    <n v="9"/>
    <s v="Q3"/>
  </r>
  <r>
    <n v="573"/>
    <n v="26540"/>
    <n v="1"/>
    <n v="100"/>
    <n v="4"/>
    <s v="SO65785"/>
    <n v="1"/>
    <n v="1"/>
    <n v="1"/>
    <n v="2384.0700000000002"/>
    <n v="2384.0700000000002"/>
    <n v="0"/>
    <n v="0"/>
    <n v="1481.9378999999999"/>
    <n v="190.72559999999999"/>
    <n v="59.601799999999997"/>
    <d v="2013-09-17T00:00:00"/>
    <d v="2013-09-12T00:00:00"/>
    <n v="2384.0700000000002"/>
    <n v="1481.9378999999999"/>
    <n v="902.13210000000026"/>
    <s v="Touring-1000 Blue, 46"/>
    <s v="JadaSanchez"/>
    <s v="2384.0700000000002"/>
    <m/>
    <n v="2013"/>
    <x v="3"/>
    <x v="876"/>
    <n v="9"/>
    <s v="Q3"/>
  </r>
  <r>
    <n v="222"/>
    <n v="26540"/>
    <n v="1"/>
    <n v="100"/>
    <n v="4"/>
    <s v="SO65785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JadaSanchez"/>
    <e v="#N/A"/>
    <m/>
    <n v="2013"/>
    <x v="3"/>
    <x v="876"/>
    <n v="9"/>
    <s v="Q3"/>
  </r>
  <r>
    <n v="577"/>
    <n v="25905"/>
    <n v="2"/>
    <n v="100"/>
    <n v="4"/>
    <s v="SO65786"/>
    <n v="1"/>
    <n v="1"/>
    <n v="1"/>
    <n v="1214.8499999999999"/>
    <n v="1214.8499999999999"/>
    <n v="0"/>
    <n v="0"/>
    <n v="755.1508"/>
    <n v="97.188000000000002"/>
    <n v="30.371300000000002"/>
    <d v="2013-09-17T00:00:00"/>
    <d v="2013-09-12T00:00:00"/>
    <n v="1214.8499999999999"/>
    <n v="755.1508"/>
    <n v="459.69919999999991"/>
    <s v="Touring-2000 Blue, 46"/>
    <s v="NathanHayes"/>
    <s v="1214.8499999999999"/>
    <m/>
    <n v="2013"/>
    <x v="3"/>
    <x v="876"/>
    <n v="9"/>
    <s v="Q3"/>
  </r>
  <r>
    <n v="482"/>
    <n v="25905"/>
    <n v="1"/>
    <n v="100"/>
    <n v="4"/>
    <s v="SO65786"/>
    <n v="2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NathanHayes"/>
    <e v="#N/A"/>
    <m/>
    <n v="2013"/>
    <x v="3"/>
    <x v="876"/>
    <n v="9"/>
    <s v="Q3"/>
  </r>
  <r>
    <n v="574"/>
    <n v="27074"/>
    <n v="1"/>
    <n v="100"/>
    <n v="1"/>
    <s v="SO65787"/>
    <n v="1"/>
    <n v="1"/>
    <n v="1"/>
    <n v="2384.0700000000002"/>
    <n v="2384.0700000000002"/>
    <n v="0"/>
    <n v="0"/>
    <n v="1481.9378999999999"/>
    <n v="190.72559999999999"/>
    <n v="59.601799999999997"/>
    <d v="2013-09-17T00:00:00"/>
    <d v="2013-09-12T00:00:00"/>
    <n v="2384.0700000000002"/>
    <n v="1481.9378999999999"/>
    <n v="902.13210000000026"/>
    <s v="Touring-1000 Blue, 50"/>
    <s v="KristiSanchez"/>
    <s v="2384.0700000000002"/>
    <m/>
    <n v="2013"/>
    <x v="3"/>
    <x v="876"/>
    <n v="9"/>
    <s v="Q3"/>
  </r>
  <r>
    <n v="606"/>
    <n v="23371"/>
    <n v="2"/>
    <n v="100"/>
    <n v="1"/>
    <s v="SO65788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52"/>
    <s v="KatherineRoberts"/>
    <s v="539.99"/>
    <m/>
    <n v="2013"/>
    <x v="3"/>
    <x v="876"/>
    <n v="9"/>
    <s v="Q3"/>
  </r>
  <r>
    <n v="467"/>
    <n v="23371"/>
    <n v="2"/>
    <n v="100"/>
    <n v="1"/>
    <s v="SO65788"/>
    <n v="2"/>
    <n v="1"/>
    <n v="1"/>
    <n v="24.49"/>
    <n v="24.49"/>
    <n v="0"/>
    <n v="0"/>
    <n v="9.1593"/>
    <n v="1.9592000000000001"/>
    <n v="0.61229999999999996"/>
    <d v="2013-09-17T00:00:00"/>
    <d v="2013-09-12T00:00:00"/>
    <n v="24.49"/>
    <n v="9.1593"/>
    <n v="15.330699999999998"/>
    <e v="#N/A"/>
    <s v="KatherineRoberts"/>
    <e v="#N/A"/>
    <m/>
    <n v="2013"/>
    <x v="3"/>
    <x v="876"/>
    <n v="9"/>
    <s v="Q3"/>
  </r>
  <r>
    <n v="604"/>
    <n v="18653"/>
    <n v="1"/>
    <n v="100"/>
    <n v="1"/>
    <s v="SO65789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4"/>
    <s v="EmmanuelMadan"/>
    <s v="539.99"/>
    <m/>
    <n v="2013"/>
    <x v="3"/>
    <x v="876"/>
    <n v="9"/>
    <s v="Q3"/>
  </r>
  <r>
    <n v="477"/>
    <n v="18653"/>
    <n v="1"/>
    <n v="100"/>
    <n v="1"/>
    <s v="SO65789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EmmanuelMadan"/>
    <e v="#N/A"/>
    <m/>
    <n v="2013"/>
    <x v="3"/>
    <x v="876"/>
    <n v="9"/>
    <s v="Q3"/>
  </r>
  <r>
    <n v="479"/>
    <n v="18653"/>
    <n v="1"/>
    <n v="100"/>
    <n v="1"/>
    <s v="SO65789"/>
    <n v="3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EmmanuelMadan"/>
    <e v="#N/A"/>
    <m/>
    <n v="2013"/>
    <x v="3"/>
    <x v="876"/>
    <n v="9"/>
    <s v="Q3"/>
  </r>
  <r>
    <n v="606"/>
    <n v="23383"/>
    <n v="2"/>
    <n v="100"/>
    <n v="4"/>
    <s v="SO65790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52"/>
    <s v="CalebAllen"/>
    <s v="539.99"/>
    <m/>
    <n v="2013"/>
    <x v="3"/>
    <x v="876"/>
    <n v="9"/>
    <s v="Q3"/>
  </r>
  <r>
    <n v="538"/>
    <n v="23383"/>
    <n v="1"/>
    <n v="100"/>
    <n v="4"/>
    <s v="SO65790"/>
    <n v="2"/>
    <n v="1"/>
    <n v="1"/>
    <n v="21.49"/>
    <n v="21.49"/>
    <n v="0"/>
    <n v="0"/>
    <n v="8.0373000000000001"/>
    <n v="1.7192000000000001"/>
    <n v="0.5373"/>
    <d v="2013-09-17T00:00:00"/>
    <d v="2013-09-12T00:00:00"/>
    <n v="21.49"/>
    <n v="8.0373000000000001"/>
    <n v="13.452699999999998"/>
    <e v="#N/A"/>
    <s v="CalebAllen"/>
    <e v="#N/A"/>
    <m/>
    <n v="2013"/>
    <x v="3"/>
    <x v="876"/>
    <n v="9"/>
    <s v="Q3"/>
  </r>
  <r>
    <n v="529"/>
    <n v="23383"/>
    <n v="1"/>
    <n v="100"/>
    <n v="4"/>
    <s v="SO65790"/>
    <n v="3"/>
    <n v="1"/>
    <n v="1"/>
    <n v="3.99"/>
    <n v="3.99"/>
    <n v="0"/>
    <n v="0"/>
    <n v="1.4923"/>
    <n v="0.31919999999999998"/>
    <n v="9.98E-2"/>
    <d v="2013-09-17T00:00:00"/>
    <d v="2013-09-12T00:00:00"/>
    <n v="3.99"/>
    <n v="1.4923"/>
    <n v="2.4977"/>
    <e v="#N/A"/>
    <s v="CalebAllen"/>
    <e v="#N/A"/>
    <m/>
    <n v="2013"/>
    <x v="3"/>
    <x v="876"/>
    <n v="9"/>
    <s v="Q3"/>
  </r>
  <r>
    <n v="217"/>
    <n v="23383"/>
    <n v="1"/>
    <n v="100"/>
    <n v="4"/>
    <s v="SO65790"/>
    <n v="4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CalebAllen"/>
    <e v="#N/A"/>
    <m/>
    <n v="2013"/>
    <x v="3"/>
    <x v="876"/>
    <n v="9"/>
    <s v="Q3"/>
  </r>
  <r>
    <n v="605"/>
    <n v="23390"/>
    <n v="1"/>
    <n v="100"/>
    <n v="1"/>
    <s v="SO65791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DakotaFlores"/>
    <s v="539.99"/>
    <m/>
    <n v="2013"/>
    <x v="3"/>
    <x v="876"/>
    <n v="9"/>
    <s v="Q3"/>
  </r>
  <r>
    <n v="605"/>
    <n v="23450"/>
    <n v="1"/>
    <n v="100"/>
    <n v="1"/>
    <s v="SO65792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AlexRogers"/>
    <s v="539.99"/>
    <m/>
    <n v="2013"/>
    <x v="3"/>
    <x v="876"/>
    <n v="9"/>
    <s v="Q3"/>
  </r>
  <r>
    <n v="479"/>
    <n v="23450"/>
    <n v="1"/>
    <n v="100"/>
    <n v="1"/>
    <s v="SO65792"/>
    <n v="2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AlexRogers"/>
    <e v="#N/A"/>
    <m/>
    <n v="2013"/>
    <x v="3"/>
    <x v="876"/>
    <n v="9"/>
    <s v="Q3"/>
  </r>
  <r>
    <n v="477"/>
    <n v="23450"/>
    <n v="1"/>
    <n v="100"/>
    <n v="1"/>
    <s v="SO65792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AlexRogers"/>
    <e v="#N/A"/>
    <m/>
    <n v="2013"/>
    <x v="3"/>
    <x v="876"/>
    <n v="9"/>
    <s v="Q3"/>
  </r>
  <r>
    <n v="465"/>
    <n v="23450"/>
    <n v="1"/>
    <n v="100"/>
    <n v="1"/>
    <s v="SO65792"/>
    <n v="4"/>
    <n v="1"/>
    <n v="1"/>
    <n v="24.49"/>
    <n v="24.49"/>
    <n v="0"/>
    <n v="0"/>
    <n v="9.1593"/>
    <n v="1.9592000000000001"/>
    <n v="0.61229999999999996"/>
    <d v="2013-09-17T00:00:00"/>
    <d v="2013-09-12T00:00:00"/>
    <n v="24.49"/>
    <n v="9.1593"/>
    <n v="15.330699999999998"/>
    <e v="#N/A"/>
    <s v="AlexRogers"/>
    <e v="#N/A"/>
    <m/>
    <n v="2013"/>
    <x v="3"/>
    <x v="876"/>
    <n v="9"/>
    <s v="Q3"/>
  </r>
  <r>
    <n v="605"/>
    <n v="23175"/>
    <n v="1"/>
    <n v="100"/>
    <n v="4"/>
    <s v="SO65793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8"/>
    <s v="MelanieFlores"/>
    <s v="539.99"/>
    <m/>
    <n v="2013"/>
    <x v="3"/>
    <x v="876"/>
    <n v="9"/>
    <s v="Q3"/>
  </r>
  <r>
    <n v="538"/>
    <n v="23175"/>
    <n v="1"/>
    <n v="100"/>
    <n v="4"/>
    <s v="SO65793"/>
    <n v="2"/>
    <n v="1"/>
    <n v="1"/>
    <n v="21.49"/>
    <n v="21.49"/>
    <n v="0"/>
    <n v="0"/>
    <n v="8.0373000000000001"/>
    <n v="1.7192000000000001"/>
    <n v="0.5373"/>
    <d v="2013-09-17T00:00:00"/>
    <d v="2013-09-12T00:00:00"/>
    <n v="21.49"/>
    <n v="8.0373000000000001"/>
    <n v="13.452699999999998"/>
    <e v="#N/A"/>
    <s v="MelanieFlores"/>
    <e v="#N/A"/>
    <m/>
    <n v="2013"/>
    <x v="3"/>
    <x v="876"/>
    <n v="9"/>
    <s v="Q3"/>
  </r>
  <r>
    <n v="225"/>
    <n v="23175"/>
    <n v="1"/>
    <n v="100"/>
    <n v="4"/>
    <s v="SO65793"/>
    <n v="3"/>
    <n v="1"/>
    <n v="1"/>
    <n v="8.99"/>
    <n v="8.99"/>
    <n v="0"/>
    <n v="0"/>
    <n v="6.9222999999999999"/>
    <n v="0.71919999999999995"/>
    <n v="0.2248"/>
    <d v="2013-09-17T00:00:00"/>
    <d v="2013-09-12T00:00:00"/>
    <n v="8.99"/>
    <n v="6.9222999999999999"/>
    <n v="2.0677000000000003"/>
    <e v="#N/A"/>
    <s v="MelanieFlores"/>
    <e v="#N/A"/>
    <m/>
    <n v="2013"/>
    <x v="3"/>
    <x v="876"/>
    <n v="9"/>
    <s v="Q3"/>
  </r>
  <r>
    <n v="604"/>
    <n v="23393"/>
    <n v="1"/>
    <n v="100"/>
    <n v="4"/>
    <s v="SO65794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4"/>
    <s v="JenniferAnderson"/>
    <s v="539.99"/>
    <m/>
    <n v="2013"/>
    <x v="3"/>
    <x v="876"/>
    <n v="9"/>
    <s v="Q3"/>
  </r>
  <r>
    <n v="538"/>
    <n v="23393"/>
    <n v="1"/>
    <n v="100"/>
    <n v="4"/>
    <s v="SO65794"/>
    <n v="2"/>
    <n v="1"/>
    <n v="1"/>
    <n v="21.49"/>
    <n v="21.49"/>
    <n v="0"/>
    <n v="0"/>
    <n v="8.0373000000000001"/>
    <n v="1.7192000000000001"/>
    <n v="0.5373"/>
    <d v="2013-09-17T00:00:00"/>
    <d v="2013-09-12T00:00:00"/>
    <n v="21.49"/>
    <n v="8.0373000000000001"/>
    <n v="13.452699999999998"/>
    <e v="#N/A"/>
    <s v="JenniferAnderson"/>
    <e v="#N/A"/>
    <m/>
    <n v="2013"/>
    <x v="3"/>
    <x v="876"/>
    <n v="9"/>
    <s v="Q3"/>
  </r>
  <r>
    <n v="488"/>
    <n v="23393"/>
    <n v="1"/>
    <n v="100"/>
    <n v="4"/>
    <s v="SO65794"/>
    <n v="3"/>
    <n v="1"/>
    <n v="1"/>
    <n v="53.99"/>
    <n v="53.99"/>
    <n v="0"/>
    <n v="0"/>
    <n v="41.572299999999998"/>
    <n v="4.3192000000000004"/>
    <n v="1.3498000000000001"/>
    <d v="2013-09-17T00:00:00"/>
    <d v="2013-09-12T00:00:00"/>
    <n v="53.99"/>
    <n v="41.572299999999998"/>
    <n v="12.417700000000004"/>
    <e v="#N/A"/>
    <s v="JenniferAnderson"/>
    <e v="#N/A"/>
    <m/>
    <n v="2013"/>
    <x v="3"/>
    <x v="876"/>
    <n v="9"/>
    <s v="Q3"/>
  </r>
  <r>
    <n v="382"/>
    <n v="20785"/>
    <n v="1"/>
    <n v="100"/>
    <n v="4"/>
    <s v="SO65795"/>
    <n v="1"/>
    <n v="1"/>
    <n v="1"/>
    <n v="1120.49"/>
    <n v="1120.49"/>
    <n v="0"/>
    <n v="0"/>
    <n v="713.07979999999998"/>
    <n v="89.639200000000002"/>
    <n v="28.0123"/>
    <d v="2013-09-17T00:00:00"/>
    <d v="2013-09-12T00:00:00"/>
    <n v="1120.49"/>
    <n v="713.07979999999998"/>
    <n v="407.41020000000003"/>
    <s v="Road-550-W Yellow, 38"/>
    <s v="IsabellaTaylor"/>
    <s v="1120.49"/>
    <m/>
    <n v="2013"/>
    <x v="3"/>
    <x v="876"/>
    <n v="9"/>
    <s v="Q3"/>
  </r>
  <r>
    <n v="539"/>
    <n v="20785"/>
    <n v="1"/>
    <n v="100"/>
    <n v="4"/>
    <s v="SO65795"/>
    <n v="2"/>
    <n v="1"/>
    <n v="1"/>
    <n v="24.99"/>
    <n v="24.99"/>
    <n v="0"/>
    <n v="0"/>
    <n v="9.3462999999999994"/>
    <n v="1.9992000000000001"/>
    <n v="0.62480000000000002"/>
    <d v="2013-09-17T00:00:00"/>
    <d v="2013-09-12T00:00:00"/>
    <n v="24.99"/>
    <n v="9.3462999999999994"/>
    <n v="15.643699999999999"/>
    <e v="#N/A"/>
    <s v="IsabellaTaylor"/>
    <e v="#N/A"/>
    <m/>
    <n v="2013"/>
    <x v="3"/>
    <x v="876"/>
    <n v="9"/>
    <s v="Q3"/>
  </r>
  <r>
    <n v="384"/>
    <n v="21146"/>
    <n v="1"/>
    <n v="100"/>
    <n v="1"/>
    <s v="SO65796"/>
    <n v="1"/>
    <n v="1"/>
    <n v="1"/>
    <n v="1120.49"/>
    <n v="1120.49"/>
    <n v="0"/>
    <n v="0"/>
    <n v="713.07979999999998"/>
    <n v="89.639200000000002"/>
    <n v="28.0123"/>
    <d v="2013-09-17T00:00:00"/>
    <d v="2013-09-12T00:00:00"/>
    <n v="1120.49"/>
    <n v="713.07979999999998"/>
    <n v="407.41020000000003"/>
    <s v="Road-550-W Yellow, 40"/>
    <s v="RobertTaylor"/>
    <s v="1120.49"/>
    <m/>
    <n v="2013"/>
    <x v="3"/>
    <x v="876"/>
    <n v="9"/>
    <s v="Q3"/>
  </r>
  <r>
    <n v="214"/>
    <n v="21146"/>
    <n v="1"/>
    <n v="100"/>
    <n v="1"/>
    <s v="SO65796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RobertTaylor"/>
    <e v="#N/A"/>
    <m/>
    <n v="2013"/>
    <x v="3"/>
    <x v="876"/>
    <n v="9"/>
    <s v="Q3"/>
  </r>
  <r>
    <n v="604"/>
    <n v="27790"/>
    <n v="1"/>
    <n v="98"/>
    <n v="10"/>
    <s v="SO65797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44"/>
    <s v="MollySrini"/>
    <s v="539.99"/>
    <m/>
    <n v="2013"/>
    <x v="3"/>
    <x v="876"/>
    <n v="9"/>
    <s v="Q3"/>
  </r>
  <r>
    <n v="477"/>
    <n v="27790"/>
    <n v="1"/>
    <n v="98"/>
    <n v="10"/>
    <s v="SO65797"/>
    <n v="2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MollySrini"/>
    <e v="#N/A"/>
    <m/>
    <n v="2013"/>
    <x v="3"/>
    <x v="876"/>
    <n v="9"/>
    <s v="Q3"/>
  </r>
  <r>
    <n v="479"/>
    <n v="27790"/>
    <n v="1"/>
    <n v="98"/>
    <n v="10"/>
    <s v="SO65797"/>
    <n v="3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MollySrini"/>
    <e v="#N/A"/>
    <m/>
    <n v="2013"/>
    <x v="3"/>
    <x v="876"/>
    <n v="9"/>
    <s v="Q3"/>
  </r>
  <r>
    <n v="481"/>
    <n v="27790"/>
    <n v="1"/>
    <n v="98"/>
    <n v="10"/>
    <s v="SO65797"/>
    <n v="4"/>
    <n v="1"/>
    <n v="1"/>
    <n v="8.99"/>
    <n v="8.99"/>
    <n v="0"/>
    <n v="0"/>
    <n v="3.3622999999999998"/>
    <n v="0.71919999999999995"/>
    <n v="0.2248"/>
    <d v="2013-09-17T00:00:00"/>
    <d v="2013-09-12T00:00:00"/>
    <n v="8.99"/>
    <n v="3.3622999999999998"/>
    <n v="5.6277000000000008"/>
    <e v="#N/A"/>
    <s v="MollySrini"/>
    <e v="#N/A"/>
    <m/>
    <n v="2013"/>
    <x v="3"/>
    <x v="876"/>
    <n v="9"/>
    <s v="Q3"/>
  </r>
  <r>
    <n v="472"/>
    <n v="11413"/>
    <n v="1"/>
    <n v="98"/>
    <n v="10"/>
    <s v="SO65798"/>
    <n v="1"/>
    <n v="1"/>
    <n v="1"/>
    <n v="63.5"/>
    <n v="63.5"/>
    <n v="0"/>
    <n v="0"/>
    <n v="23.748999999999999"/>
    <n v="5.08"/>
    <n v="1.5874999999999999"/>
    <d v="2013-09-17T00:00:00"/>
    <d v="2013-09-12T00:00:00"/>
    <n v="63.5"/>
    <n v="23.748999999999999"/>
    <n v="39.751000000000005"/>
    <e v="#N/A"/>
    <s v="MeganStewart"/>
    <e v="#N/A"/>
    <m/>
    <n v="2013"/>
    <x v="3"/>
    <x v="876"/>
    <n v="9"/>
    <s v="Q3"/>
  </r>
  <r>
    <n v="584"/>
    <n v="11413"/>
    <n v="1"/>
    <n v="98"/>
    <n v="10"/>
    <s v="SO65798"/>
    <n v="2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58"/>
    <s v="MeganStewart"/>
    <s v="539.99"/>
    <m/>
    <n v="2013"/>
    <x v="3"/>
    <x v="876"/>
    <n v="9"/>
    <s v="Q3"/>
  </r>
  <r>
    <n v="606"/>
    <n v="27786"/>
    <n v="1"/>
    <n v="98"/>
    <n v="10"/>
    <s v="SO65799"/>
    <n v="1"/>
    <n v="1"/>
    <n v="1"/>
    <n v="539.99"/>
    <n v="539.99"/>
    <n v="0"/>
    <n v="0"/>
    <n v="343.64960000000002"/>
    <n v="43.199199999999998"/>
    <n v="13.4998"/>
    <d v="2013-09-17T00:00:00"/>
    <d v="2013-09-12T00:00:00"/>
    <n v="539.99"/>
    <n v="343.64960000000002"/>
    <n v="196.34039999999999"/>
    <s v="Road-750 Black, 52"/>
    <s v="CynthiaRaman"/>
    <s v="539.99"/>
    <m/>
    <n v="2013"/>
    <x v="3"/>
    <x v="876"/>
    <n v="9"/>
    <s v="Q3"/>
  </r>
  <r>
    <n v="217"/>
    <n v="27786"/>
    <n v="1"/>
    <n v="98"/>
    <n v="10"/>
    <s v="SO65799"/>
    <n v="2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CynthiaRaman"/>
    <e v="#N/A"/>
    <m/>
    <n v="2013"/>
    <x v="3"/>
    <x v="876"/>
    <n v="9"/>
    <s v="Q3"/>
  </r>
  <r>
    <n v="576"/>
    <n v="16588"/>
    <n v="1"/>
    <n v="98"/>
    <n v="10"/>
    <s v="SO65800"/>
    <n v="1"/>
    <n v="1"/>
    <n v="1"/>
    <n v="2384.0700000000002"/>
    <n v="2384.0700000000002"/>
    <n v="0"/>
    <n v="0"/>
    <n v="1481.9378999999999"/>
    <n v="190.72559999999999"/>
    <n v="59.601799999999997"/>
    <d v="2013-09-17T00:00:00"/>
    <d v="2013-09-12T00:00:00"/>
    <n v="2384.0700000000002"/>
    <n v="1481.9378999999999"/>
    <n v="902.13210000000026"/>
    <s v="Touring-1000 Blue, 60"/>
    <s v="AndreMartinez"/>
    <s v="2384.0700000000002"/>
    <m/>
    <n v="2013"/>
    <x v="3"/>
    <x v="876"/>
    <n v="9"/>
    <s v="Q3"/>
  </r>
  <r>
    <n v="541"/>
    <n v="16588"/>
    <n v="1"/>
    <n v="98"/>
    <n v="10"/>
    <s v="SO65800"/>
    <n v="2"/>
    <n v="1"/>
    <n v="1"/>
    <n v="28.99"/>
    <n v="28.99"/>
    <n v="0"/>
    <n v="0"/>
    <n v="10.8423"/>
    <n v="2.3191999999999999"/>
    <n v="0.7248"/>
    <d v="2013-09-17T00:00:00"/>
    <d v="2013-09-12T00:00:00"/>
    <n v="28.99"/>
    <n v="10.8423"/>
    <n v="18.1477"/>
    <e v="#N/A"/>
    <s v="AndreMartinez"/>
    <e v="#N/A"/>
    <m/>
    <n v="2013"/>
    <x v="3"/>
    <x v="876"/>
    <n v="9"/>
    <s v="Q3"/>
  </r>
  <r>
    <n v="530"/>
    <n v="16588"/>
    <n v="1"/>
    <n v="98"/>
    <n v="10"/>
    <s v="SO65800"/>
    <n v="3"/>
    <n v="1"/>
    <n v="1"/>
    <n v="4.99"/>
    <n v="4.99"/>
    <n v="0"/>
    <n v="0"/>
    <n v="1.8663000000000001"/>
    <n v="0.3992"/>
    <n v="0.12479999999999999"/>
    <d v="2013-09-17T00:00:00"/>
    <d v="2013-09-12T00:00:00"/>
    <n v="4.99"/>
    <n v="1.8663000000000001"/>
    <n v="3.1237000000000004"/>
    <e v="#N/A"/>
    <s v="AndreMartinez"/>
    <e v="#N/A"/>
    <m/>
    <n v="2013"/>
    <x v="3"/>
    <x v="876"/>
    <n v="9"/>
    <s v="Q3"/>
  </r>
  <r>
    <n v="217"/>
    <n v="16588"/>
    <n v="1"/>
    <n v="98"/>
    <n v="10"/>
    <s v="SO65800"/>
    <n v="4"/>
    <n v="1"/>
    <n v="1"/>
    <n v="34.99"/>
    <n v="34.99"/>
    <n v="0"/>
    <n v="0"/>
    <n v="13.0863"/>
    <n v="2.7991999999999999"/>
    <n v="0.87480000000000002"/>
    <d v="2013-09-17T00:00:00"/>
    <d v="2013-09-12T00:00:00"/>
    <n v="34.99"/>
    <n v="13.0863"/>
    <n v="21.903700000000001"/>
    <e v="#N/A"/>
    <s v="AndreMartinez"/>
    <e v="#N/A"/>
    <m/>
    <n v="2013"/>
    <x v="3"/>
    <x v="876"/>
    <n v="9"/>
    <s v="Q3"/>
  </r>
  <r>
    <n v="562"/>
    <n v="12673"/>
    <n v="1"/>
    <n v="6"/>
    <n v="9"/>
    <s v="SO65801"/>
    <n v="1"/>
    <n v="1"/>
    <n v="1"/>
    <n v="2384.0700000000002"/>
    <n v="2384.0700000000002"/>
    <n v="0"/>
    <n v="0"/>
    <n v="1481.9378999999999"/>
    <n v="190.72559999999999"/>
    <n v="59.601799999999997"/>
    <d v="2013-09-17T00:00:00"/>
    <d v="2013-09-12T00:00:00"/>
    <n v="2384.0700000000002"/>
    <n v="1481.9378999999999"/>
    <n v="902.13210000000026"/>
    <s v="Touring-1000 Yellow, 50"/>
    <s v="ColinStone"/>
    <s v="2384.0700000000002"/>
    <m/>
    <n v="2013"/>
    <x v="3"/>
    <x v="876"/>
    <n v="9"/>
    <s v="Q3"/>
  </r>
  <r>
    <n v="357"/>
    <n v="13693"/>
    <n v="2"/>
    <n v="98"/>
    <n v="10"/>
    <s v="SO65681"/>
    <n v="1"/>
    <n v="1"/>
    <n v="1"/>
    <n v="2319.9899999999998"/>
    <n v="2319.9899999999998"/>
    <n v="0"/>
    <n v="0"/>
    <n v="1265.6195"/>
    <n v="185.5992"/>
    <n v="57.9998"/>
    <d v="2013-09-16T00:00:00"/>
    <d v="2013-09-11T00:00:00"/>
    <n v="2319.9899999999998"/>
    <n v="1265.6195"/>
    <n v="1054.3704999999998"/>
    <s v="Mountain-200 Silver, 46"/>
    <s v="DominicGonzalez"/>
    <s v="2319.9899999999998"/>
    <m/>
    <n v="2013"/>
    <x v="3"/>
    <x v="877"/>
    <n v="9"/>
    <s v="Q3"/>
  </r>
  <r>
    <n v="357"/>
    <n v="12500"/>
    <n v="2"/>
    <n v="100"/>
    <n v="8"/>
    <s v="SO65682"/>
    <n v="1"/>
    <n v="1"/>
    <n v="1"/>
    <n v="2319.9899999999998"/>
    <n v="2319.9899999999998"/>
    <n v="0"/>
    <n v="0"/>
    <n v="1265.6195"/>
    <n v="185.5992"/>
    <n v="57.9998"/>
    <d v="2013-09-16T00:00:00"/>
    <d v="2013-09-11T00:00:00"/>
    <n v="2319.9899999999998"/>
    <n v="1265.6195"/>
    <n v="1054.3704999999998"/>
    <s v="Mountain-200 Silver, 46"/>
    <s v="KathleenVazquez"/>
    <s v="2319.9899999999998"/>
    <m/>
    <n v="2013"/>
    <x v="3"/>
    <x v="877"/>
    <n v="9"/>
    <s v="Q3"/>
  </r>
  <r>
    <n v="537"/>
    <n v="12500"/>
    <n v="1"/>
    <n v="100"/>
    <n v="8"/>
    <s v="SO65682"/>
    <n v="2"/>
    <n v="1"/>
    <n v="1"/>
    <n v="35"/>
    <n v="35"/>
    <n v="0"/>
    <n v="0"/>
    <n v="13.09"/>
    <n v="2.8"/>
    <n v="0.875"/>
    <d v="2013-09-16T00:00:00"/>
    <d v="2013-09-11T00:00:00"/>
    <n v="35"/>
    <n v="13.09"/>
    <n v="21.91"/>
    <e v="#N/A"/>
    <s v="KathleenVazquez"/>
    <e v="#N/A"/>
    <m/>
    <n v="2013"/>
    <x v="3"/>
    <x v="877"/>
    <n v="9"/>
    <s v="Q3"/>
  </r>
  <r>
    <n v="528"/>
    <n v="12500"/>
    <n v="1"/>
    <n v="100"/>
    <n v="8"/>
    <s v="SO65682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KathleenVazquez"/>
    <e v="#N/A"/>
    <m/>
    <n v="2013"/>
    <x v="3"/>
    <x v="877"/>
    <n v="9"/>
    <s v="Q3"/>
  </r>
  <r>
    <n v="217"/>
    <n v="12500"/>
    <n v="1"/>
    <n v="100"/>
    <n v="8"/>
    <s v="SO65682"/>
    <n v="4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KathleenVazquez"/>
    <e v="#N/A"/>
    <m/>
    <n v="2013"/>
    <x v="3"/>
    <x v="877"/>
    <n v="9"/>
    <s v="Q3"/>
  </r>
  <r>
    <n v="225"/>
    <n v="12500"/>
    <n v="1"/>
    <n v="100"/>
    <n v="8"/>
    <s v="SO65682"/>
    <n v="5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KathleenVazquez"/>
    <e v="#N/A"/>
    <m/>
    <n v="2013"/>
    <x v="3"/>
    <x v="877"/>
    <n v="9"/>
    <s v="Q3"/>
  </r>
  <r>
    <n v="484"/>
    <n v="12150"/>
    <n v="1"/>
    <n v="100"/>
    <n v="4"/>
    <s v="SO65683"/>
    <n v="1"/>
    <n v="1"/>
    <n v="1"/>
    <n v="7.95"/>
    <n v="7.95"/>
    <n v="0"/>
    <n v="0"/>
    <n v="2.9733000000000001"/>
    <n v="0.63600000000000001"/>
    <n v="0.1988"/>
    <d v="2013-09-16T00:00:00"/>
    <d v="2013-09-11T00:00:00"/>
    <n v="7.95"/>
    <n v="2.9733000000000001"/>
    <n v="4.9767000000000001"/>
    <e v="#N/A"/>
    <s v="LoganWang"/>
    <e v="#N/A"/>
    <m/>
    <n v="2013"/>
    <x v="3"/>
    <x v="877"/>
    <n v="9"/>
    <s v="Q3"/>
  </r>
  <r>
    <n v="528"/>
    <n v="14057"/>
    <n v="1"/>
    <n v="6"/>
    <n v="9"/>
    <s v="SO65684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LanceAlonso"/>
    <e v="#N/A"/>
    <m/>
    <n v="2013"/>
    <x v="3"/>
    <x v="877"/>
    <n v="9"/>
    <s v="Q3"/>
  </r>
  <r>
    <n v="535"/>
    <n v="14057"/>
    <n v="1"/>
    <n v="6"/>
    <n v="9"/>
    <s v="SO65684"/>
    <n v="2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LanceAlonso"/>
    <e v="#N/A"/>
    <m/>
    <n v="2013"/>
    <x v="3"/>
    <x v="877"/>
    <n v="9"/>
    <s v="Q3"/>
  </r>
  <r>
    <n v="222"/>
    <n v="14057"/>
    <n v="1"/>
    <n v="6"/>
    <n v="9"/>
    <s v="SO65684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LanceAlonso"/>
    <e v="#N/A"/>
    <m/>
    <n v="2013"/>
    <x v="3"/>
    <x v="877"/>
    <n v="9"/>
    <s v="Q3"/>
  </r>
  <r>
    <n v="485"/>
    <n v="17331"/>
    <n v="1"/>
    <n v="6"/>
    <n v="9"/>
    <s v="SO65685"/>
    <n v="1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KeithStone"/>
    <e v="#N/A"/>
    <m/>
    <n v="2013"/>
    <x v="3"/>
    <x v="877"/>
    <n v="9"/>
    <s v="Q3"/>
  </r>
  <r>
    <n v="478"/>
    <n v="17331"/>
    <n v="1"/>
    <n v="6"/>
    <n v="9"/>
    <s v="SO65685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KeithStone"/>
    <e v="#N/A"/>
    <m/>
    <n v="2013"/>
    <x v="3"/>
    <x v="877"/>
    <n v="9"/>
    <s v="Q3"/>
  </r>
  <r>
    <n v="361"/>
    <n v="13777"/>
    <n v="1"/>
    <n v="98"/>
    <n v="10"/>
    <s v="SO65686"/>
    <n v="1"/>
    <n v="1"/>
    <n v="1"/>
    <n v="2294.9899999999998"/>
    <n v="2294.9899999999998"/>
    <n v="0"/>
    <n v="0"/>
    <n v="1251.9812999999999"/>
    <n v="183.5992"/>
    <n v="57.3748"/>
    <d v="2013-09-16T00:00:00"/>
    <d v="2013-09-11T00:00:00"/>
    <n v="2294.9899999999998"/>
    <n v="1251.9812999999999"/>
    <n v="1043.0086999999999"/>
    <s v="Mountain-200 Black, 42"/>
    <s v="ManuelPerez"/>
    <s v="2294.9899999999998"/>
    <m/>
    <n v="2013"/>
    <x v="3"/>
    <x v="877"/>
    <n v="9"/>
    <s v="Q3"/>
  </r>
  <r>
    <n v="478"/>
    <n v="13777"/>
    <n v="1"/>
    <n v="98"/>
    <n v="10"/>
    <s v="SO65686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ManuelPerez"/>
    <e v="#N/A"/>
    <m/>
    <n v="2013"/>
    <x v="3"/>
    <x v="877"/>
    <n v="9"/>
    <s v="Q3"/>
  </r>
  <r>
    <n v="477"/>
    <n v="13777"/>
    <n v="1"/>
    <n v="98"/>
    <n v="10"/>
    <s v="SO65686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ManuelPerez"/>
    <e v="#N/A"/>
    <m/>
    <n v="2013"/>
    <x v="3"/>
    <x v="877"/>
    <n v="9"/>
    <s v="Q3"/>
  </r>
  <r>
    <n v="217"/>
    <n v="13777"/>
    <n v="1"/>
    <n v="98"/>
    <n v="10"/>
    <s v="SO65686"/>
    <n v="4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ManuelPerez"/>
    <e v="#N/A"/>
    <m/>
    <n v="2013"/>
    <x v="3"/>
    <x v="877"/>
    <n v="9"/>
    <s v="Q3"/>
  </r>
  <r>
    <n v="376"/>
    <n v="25774"/>
    <n v="1"/>
    <n v="98"/>
    <n v="10"/>
    <s v="SO65687"/>
    <n v="1"/>
    <n v="1"/>
    <n v="1"/>
    <n v="2443.35"/>
    <n v="2443.35"/>
    <n v="0"/>
    <n v="0"/>
    <n v="1554.9478999999999"/>
    <n v="195.46799999999999"/>
    <n v="61.083799999999997"/>
    <d v="2013-09-16T00:00:00"/>
    <d v="2013-09-11T00:00:00"/>
    <n v="2443.35"/>
    <n v="1554.9478999999999"/>
    <n v="888.40210000000002"/>
    <s v="Road-250 Black, 48"/>
    <s v="CoreyPal"/>
    <s v="2443.35"/>
    <m/>
    <n v="2013"/>
    <x v="3"/>
    <x v="877"/>
    <n v="9"/>
    <s v="Q3"/>
  </r>
  <r>
    <n v="217"/>
    <n v="25774"/>
    <n v="1"/>
    <n v="98"/>
    <n v="10"/>
    <s v="SO65687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CoreyPal"/>
    <e v="#N/A"/>
    <m/>
    <n v="2013"/>
    <x v="3"/>
    <x v="877"/>
    <n v="9"/>
    <s v="Q3"/>
  </r>
  <r>
    <n v="234"/>
    <n v="25774"/>
    <n v="1"/>
    <n v="98"/>
    <n v="10"/>
    <s v="SO65687"/>
    <n v="3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CoreyPal"/>
    <e v="#N/A"/>
    <m/>
    <n v="2013"/>
    <x v="3"/>
    <x v="877"/>
    <n v="9"/>
    <s v="Q3"/>
  </r>
  <r>
    <n v="225"/>
    <n v="25774"/>
    <n v="1"/>
    <n v="98"/>
    <n v="10"/>
    <s v="SO65687"/>
    <n v="4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CoreyPal"/>
    <e v="#N/A"/>
    <m/>
    <n v="2013"/>
    <x v="3"/>
    <x v="877"/>
    <n v="9"/>
    <s v="Q3"/>
  </r>
  <r>
    <n v="538"/>
    <n v="28228"/>
    <n v="1"/>
    <n v="100"/>
    <n v="1"/>
    <s v="SO65688"/>
    <n v="1"/>
    <n v="1"/>
    <n v="1"/>
    <n v="21.49"/>
    <n v="21.49"/>
    <n v="0"/>
    <n v="0"/>
    <n v="8.0373000000000001"/>
    <n v="1.7192000000000001"/>
    <n v="0.5373"/>
    <d v="2013-09-16T00:00:00"/>
    <d v="2013-09-11T00:00:00"/>
    <n v="21.49"/>
    <n v="8.0373000000000001"/>
    <n v="13.452699999999998"/>
    <e v="#N/A"/>
    <s v="GloriaReed"/>
    <e v="#N/A"/>
    <m/>
    <n v="2013"/>
    <x v="3"/>
    <x v="877"/>
    <n v="9"/>
    <s v="Q3"/>
  </r>
  <r>
    <n v="530"/>
    <n v="11330"/>
    <n v="1"/>
    <n v="19"/>
    <n v="6"/>
    <s v="SO65689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RyanThompson"/>
    <e v="#N/A"/>
    <m/>
    <n v="2013"/>
    <x v="3"/>
    <x v="877"/>
    <n v="9"/>
    <s v="Q3"/>
  </r>
  <r>
    <n v="465"/>
    <n v="11330"/>
    <n v="1"/>
    <n v="19"/>
    <n v="6"/>
    <s v="SO65689"/>
    <n v="2"/>
    <n v="1"/>
    <n v="1"/>
    <n v="24.49"/>
    <n v="24.49"/>
    <n v="0"/>
    <n v="0"/>
    <n v="9.1593"/>
    <n v="1.9592000000000001"/>
    <n v="0.61229999999999996"/>
    <d v="2013-09-16T00:00:00"/>
    <d v="2013-09-11T00:00:00"/>
    <n v="24.49"/>
    <n v="9.1593"/>
    <n v="15.330699999999998"/>
    <e v="#N/A"/>
    <s v="RyanThompson"/>
    <e v="#N/A"/>
    <m/>
    <n v="2013"/>
    <x v="3"/>
    <x v="877"/>
    <n v="9"/>
    <s v="Q3"/>
  </r>
  <r>
    <n v="541"/>
    <n v="11330"/>
    <n v="1"/>
    <n v="19"/>
    <n v="6"/>
    <s v="SO65689"/>
    <n v="3"/>
    <n v="1"/>
    <n v="1"/>
    <n v="28.99"/>
    <n v="28.99"/>
    <n v="0"/>
    <n v="0"/>
    <n v="10.8423"/>
    <n v="2.3191999999999999"/>
    <n v="0.7248"/>
    <d v="2013-09-16T00:00:00"/>
    <d v="2013-09-11T00:00:00"/>
    <n v="28.99"/>
    <n v="10.8423"/>
    <n v="18.1477"/>
    <e v="#N/A"/>
    <s v="RyanThompson"/>
    <e v="#N/A"/>
    <m/>
    <n v="2013"/>
    <x v="3"/>
    <x v="877"/>
    <n v="9"/>
    <s v="Q3"/>
  </r>
  <r>
    <n v="538"/>
    <n v="27394"/>
    <n v="1"/>
    <n v="100"/>
    <n v="1"/>
    <s v="SO65690"/>
    <n v="1"/>
    <n v="1"/>
    <n v="1"/>
    <n v="21.49"/>
    <n v="21.49"/>
    <n v="0"/>
    <n v="0"/>
    <n v="8.0373000000000001"/>
    <n v="1.7192000000000001"/>
    <n v="0.5373"/>
    <d v="2013-09-16T00:00:00"/>
    <d v="2013-09-11T00:00:00"/>
    <n v="21.49"/>
    <n v="8.0373000000000001"/>
    <n v="13.452699999999998"/>
    <e v="#N/A"/>
    <s v="KyleAlexander"/>
    <e v="#N/A"/>
    <m/>
    <n v="2013"/>
    <x v="3"/>
    <x v="877"/>
    <n v="9"/>
    <s v="Q3"/>
  </r>
  <r>
    <n v="225"/>
    <n v="27394"/>
    <n v="1"/>
    <n v="100"/>
    <n v="1"/>
    <s v="SO65690"/>
    <n v="2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KyleAlexander"/>
    <e v="#N/A"/>
    <m/>
    <n v="2013"/>
    <x v="3"/>
    <x v="877"/>
    <n v="9"/>
    <s v="Q3"/>
  </r>
  <r>
    <n v="535"/>
    <n v="26502"/>
    <n v="1"/>
    <n v="100"/>
    <n v="4"/>
    <s v="SO65691"/>
    <n v="1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TaylorBrown"/>
    <e v="#N/A"/>
    <m/>
    <n v="2013"/>
    <x v="3"/>
    <x v="877"/>
    <n v="9"/>
    <s v="Q3"/>
  </r>
  <r>
    <n v="480"/>
    <n v="26502"/>
    <n v="1"/>
    <n v="100"/>
    <n v="4"/>
    <s v="SO65691"/>
    <n v="2"/>
    <n v="1"/>
    <n v="1"/>
    <n v="2.29"/>
    <n v="2.29"/>
    <n v="0"/>
    <n v="0"/>
    <n v="0.85650000000000004"/>
    <n v="0.1832"/>
    <n v="5.7299999999999997E-2"/>
    <d v="2013-09-16T00:00:00"/>
    <d v="2013-09-11T00:00:00"/>
    <n v="2.29"/>
    <n v="0.85650000000000004"/>
    <n v="1.4335"/>
    <e v="#N/A"/>
    <s v="TaylorBrown"/>
    <e v="#N/A"/>
    <m/>
    <n v="2013"/>
    <x v="3"/>
    <x v="877"/>
    <n v="9"/>
    <s v="Q3"/>
  </r>
  <r>
    <n v="536"/>
    <n v="23685"/>
    <n v="1"/>
    <n v="100"/>
    <n v="4"/>
    <s v="SO65692"/>
    <n v="1"/>
    <n v="1"/>
    <n v="1"/>
    <n v="29.99"/>
    <n v="29.99"/>
    <n v="0"/>
    <n v="0"/>
    <n v="11.2163"/>
    <n v="2.3992"/>
    <n v="0.74980000000000002"/>
    <d v="2013-09-16T00:00:00"/>
    <d v="2013-09-11T00:00:00"/>
    <n v="29.99"/>
    <n v="11.2163"/>
    <n v="18.773699999999998"/>
    <e v="#N/A"/>
    <s v="AlexaReed"/>
    <e v="#N/A"/>
    <m/>
    <n v="2013"/>
    <x v="3"/>
    <x v="877"/>
    <n v="9"/>
    <s v="Q3"/>
  </r>
  <r>
    <n v="540"/>
    <n v="25158"/>
    <n v="1"/>
    <n v="100"/>
    <n v="1"/>
    <s v="SO65693"/>
    <n v="1"/>
    <n v="1"/>
    <n v="1"/>
    <n v="32.6"/>
    <n v="32.6"/>
    <n v="0"/>
    <n v="0"/>
    <n v="12.192399999999999"/>
    <n v="2.6080000000000001"/>
    <n v="0.81499999999999995"/>
    <d v="2013-09-16T00:00:00"/>
    <d v="2013-09-11T00:00:00"/>
    <n v="32.6"/>
    <n v="12.192399999999999"/>
    <n v="20.407600000000002"/>
    <e v="#N/A"/>
    <s v="StephanieLong"/>
    <e v="#N/A"/>
    <m/>
    <n v="2013"/>
    <x v="3"/>
    <x v="877"/>
    <n v="9"/>
    <s v="Q3"/>
  </r>
  <r>
    <n v="529"/>
    <n v="25158"/>
    <n v="1"/>
    <n v="100"/>
    <n v="1"/>
    <s v="SO65693"/>
    <n v="2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StephanieLong"/>
    <e v="#N/A"/>
    <m/>
    <n v="2013"/>
    <x v="3"/>
    <x v="877"/>
    <n v="9"/>
    <s v="Q3"/>
  </r>
  <r>
    <n v="214"/>
    <n v="25158"/>
    <n v="1"/>
    <n v="100"/>
    <n v="1"/>
    <s v="SO65693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StephanieLong"/>
    <e v="#N/A"/>
    <m/>
    <n v="2013"/>
    <x v="3"/>
    <x v="877"/>
    <n v="9"/>
    <s v="Q3"/>
  </r>
  <r>
    <n v="478"/>
    <n v="12944"/>
    <n v="1"/>
    <n v="19"/>
    <n v="6"/>
    <s v="SO65694"/>
    <n v="1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JoseJai"/>
    <e v="#N/A"/>
    <m/>
    <n v="2013"/>
    <x v="3"/>
    <x v="877"/>
    <n v="9"/>
    <s v="Q3"/>
  </r>
  <r>
    <n v="477"/>
    <n v="12944"/>
    <n v="1"/>
    <n v="19"/>
    <n v="6"/>
    <s v="SO65694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JoseJai"/>
    <e v="#N/A"/>
    <m/>
    <n v="2013"/>
    <x v="3"/>
    <x v="877"/>
    <n v="9"/>
    <s v="Q3"/>
  </r>
  <r>
    <n v="491"/>
    <n v="12944"/>
    <n v="1"/>
    <n v="19"/>
    <n v="6"/>
    <s v="SO65694"/>
    <n v="3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JoseJai"/>
    <e v="#N/A"/>
    <m/>
    <n v="2013"/>
    <x v="3"/>
    <x v="877"/>
    <n v="9"/>
    <s v="Q3"/>
  </r>
  <r>
    <n v="225"/>
    <n v="12944"/>
    <n v="1"/>
    <n v="19"/>
    <n v="6"/>
    <s v="SO65694"/>
    <n v="4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JoseJai"/>
    <e v="#N/A"/>
    <m/>
    <n v="2013"/>
    <x v="3"/>
    <x v="877"/>
    <n v="9"/>
    <s v="Q3"/>
  </r>
  <r>
    <n v="477"/>
    <n v="21800"/>
    <n v="1"/>
    <n v="100"/>
    <n v="4"/>
    <s v="SO65695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HeidiRaman"/>
    <e v="#N/A"/>
    <m/>
    <n v="2013"/>
    <x v="3"/>
    <x v="877"/>
    <n v="9"/>
    <s v="Q3"/>
  </r>
  <r>
    <n v="478"/>
    <n v="21800"/>
    <n v="1"/>
    <n v="100"/>
    <n v="4"/>
    <s v="SO65695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HeidiRaman"/>
    <e v="#N/A"/>
    <m/>
    <n v="2013"/>
    <x v="3"/>
    <x v="877"/>
    <n v="9"/>
    <s v="Q3"/>
  </r>
  <r>
    <n v="234"/>
    <n v="21800"/>
    <n v="1"/>
    <n v="100"/>
    <n v="4"/>
    <s v="SO65695"/>
    <n v="3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HeidiRaman"/>
    <e v="#N/A"/>
    <m/>
    <n v="2013"/>
    <x v="3"/>
    <x v="877"/>
    <n v="9"/>
    <s v="Q3"/>
  </r>
  <r>
    <n v="477"/>
    <n v="14611"/>
    <n v="1"/>
    <n v="19"/>
    <n v="6"/>
    <s v="SO65696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ZoeJames"/>
    <e v="#N/A"/>
    <m/>
    <n v="2013"/>
    <x v="3"/>
    <x v="877"/>
    <n v="9"/>
    <s v="Q3"/>
  </r>
  <r>
    <n v="478"/>
    <n v="14611"/>
    <n v="1"/>
    <n v="19"/>
    <n v="6"/>
    <s v="SO65696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ZoeJames"/>
    <e v="#N/A"/>
    <m/>
    <n v="2013"/>
    <x v="3"/>
    <x v="877"/>
    <n v="9"/>
    <s v="Q3"/>
  </r>
  <r>
    <n v="491"/>
    <n v="14611"/>
    <n v="1"/>
    <n v="19"/>
    <n v="6"/>
    <s v="SO65696"/>
    <n v="3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ZoeJames"/>
    <e v="#N/A"/>
    <m/>
    <n v="2013"/>
    <x v="3"/>
    <x v="877"/>
    <n v="9"/>
    <s v="Q3"/>
  </r>
  <r>
    <n v="478"/>
    <n v="20388"/>
    <n v="1"/>
    <n v="100"/>
    <n v="1"/>
    <s v="SO65697"/>
    <n v="1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NatashaGill"/>
    <e v="#N/A"/>
    <m/>
    <n v="2013"/>
    <x v="3"/>
    <x v="877"/>
    <n v="9"/>
    <s v="Q3"/>
  </r>
  <r>
    <n v="474"/>
    <n v="19007"/>
    <n v="1"/>
    <n v="100"/>
    <n v="1"/>
    <s v="SO65698"/>
    <n v="1"/>
    <n v="1"/>
    <n v="1"/>
    <n v="69.989999999999995"/>
    <n v="69.989999999999995"/>
    <n v="0"/>
    <n v="0"/>
    <n v="26.176300000000001"/>
    <n v="5.5991999999999997"/>
    <n v="1.7498"/>
    <d v="2013-09-16T00:00:00"/>
    <d v="2013-09-11T00:00:00"/>
    <n v="69.989999999999995"/>
    <n v="26.176300000000001"/>
    <n v="43.813699999999997"/>
    <e v="#N/A"/>
    <s v="MackenzieSanchez"/>
    <e v="#N/A"/>
    <m/>
    <n v="2013"/>
    <x v="3"/>
    <x v="877"/>
    <n v="9"/>
    <s v="Q3"/>
  </r>
  <r>
    <n v="476"/>
    <n v="11677"/>
    <n v="1"/>
    <n v="19"/>
    <n v="6"/>
    <s v="SO65699"/>
    <n v="1"/>
    <n v="1"/>
    <n v="1"/>
    <n v="69.989999999999995"/>
    <n v="69.989999999999995"/>
    <n v="0"/>
    <n v="0"/>
    <n v="26.176300000000001"/>
    <n v="5.5991999999999997"/>
    <n v="1.7498"/>
    <d v="2013-09-16T00:00:00"/>
    <d v="2013-09-11T00:00:00"/>
    <n v="69.989999999999995"/>
    <n v="26.176300000000001"/>
    <n v="43.813699999999997"/>
    <e v="#N/A"/>
    <s v="CharlesWalker"/>
    <e v="#N/A"/>
    <m/>
    <n v="2013"/>
    <x v="3"/>
    <x v="877"/>
    <n v="9"/>
    <s v="Q3"/>
  </r>
  <r>
    <n v="231"/>
    <n v="11677"/>
    <n v="1"/>
    <n v="19"/>
    <n v="6"/>
    <s v="SO65699"/>
    <n v="2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CharlesWalker"/>
    <e v="#N/A"/>
    <m/>
    <n v="2013"/>
    <x v="3"/>
    <x v="877"/>
    <n v="9"/>
    <s v="Q3"/>
  </r>
  <r>
    <n v="476"/>
    <n v="20019"/>
    <n v="1"/>
    <n v="100"/>
    <n v="1"/>
    <s v="SO65700"/>
    <n v="1"/>
    <n v="1"/>
    <n v="1"/>
    <n v="69.989999999999995"/>
    <n v="69.989999999999995"/>
    <n v="0"/>
    <n v="0"/>
    <n v="26.176300000000001"/>
    <n v="5.5991999999999997"/>
    <n v="1.7498"/>
    <d v="2013-09-16T00:00:00"/>
    <d v="2013-09-11T00:00:00"/>
    <n v="69.989999999999995"/>
    <n v="26.176300000000001"/>
    <n v="43.813699999999997"/>
    <e v="#N/A"/>
    <s v="BrittanyDiaz"/>
    <e v="#N/A"/>
    <m/>
    <n v="2013"/>
    <x v="3"/>
    <x v="877"/>
    <n v="9"/>
    <s v="Q3"/>
  </r>
  <r>
    <n v="225"/>
    <n v="20019"/>
    <n v="1"/>
    <n v="100"/>
    <n v="1"/>
    <s v="SO65700"/>
    <n v="2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BrittanyDiaz"/>
    <e v="#N/A"/>
    <m/>
    <n v="2013"/>
    <x v="3"/>
    <x v="877"/>
    <n v="9"/>
    <s v="Q3"/>
  </r>
  <r>
    <n v="234"/>
    <n v="20019"/>
    <n v="1"/>
    <n v="100"/>
    <n v="1"/>
    <s v="SO65700"/>
    <n v="3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BrittanyDiaz"/>
    <e v="#N/A"/>
    <m/>
    <n v="2013"/>
    <x v="3"/>
    <x v="877"/>
    <n v="9"/>
    <s v="Q3"/>
  </r>
  <r>
    <n v="477"/>
    <n v="17692"/>
    <n v="1"/>
    <n v="100"/>
    <n v="1"/>
    <s v="SO65701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EmilySmith"/>
    <e v="#N/A"/>
    <m/>
    <n v="2013"/>
    <x v="3"/>
    <x v="877"/>
    <n v="9"/>
    <s v="Q3"/>
  </r>
  <r>
    <n v="225"/>
    <n v="17692"/>
    <n v="1"/>
    <n v="100"/>
    <n v="1"/>
    <s v="SO65701"/>
    <n v="2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EmilySmith"/>
    <e v="#N/A"/>
    <m/>
    <n v="2013"/>
    <x v="3"/>
    <x v="877"/>
    <n v="9"/>
    <s v="Q3"/>
  </r>
  <r>
    <n v="477"/>
    <n v="11176"/>
    <n v="1"/>
    <n v="19"/>
    <n v="6"/>
    <s v="SO65702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MasonRoberts"/>
    <e v="#N/A"/>
    <m/>
    <n v="2013"/>
    <x v="3"/>
    <x v="877"/>
    <n v="9"/>
    <s v="Q3"/>
  </r>
  <r>
    <n v="222"/>
    <n v="11176"/>
    <n v="1"/>
    <n v="19"/>
    <n v="6"/>
    <s v="SO65702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MasonRoberts"/>
    <e v="#N/A"/>
    <m/>
    <n v="2013"/>
    <x v="3"/>
    <x v="877"/>
    <n v="9"/>
    <s v="Q3"/>
  </r>
  <r>
    <n v="528"/>
    <n v="17341"/>
    <n v="1"/>
    <n v="100"/>
    <n v="1"/>
    <s v="SO65703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AndyAlonso"/>
    <e v="#N/A"/>
    <m/>
    <n v="2013"/>
    <x v="3"/>
    <x v="877"/>
    <n v="9"/>
    <s v="Q3"/>
  </r>
  <r>
    <n v="481"/>
    <n v="17341"/>
    <n v="2"/>
    <n v="100"/>
    <n v="1"/>
    <s v="SO65703"/>
    <n v="2"/>
    <n v="1"/>
    <n v="1"/>
    <n v="8.99"/>
    <n v="8.99"/>
    <n v="0"/>
    <n v="0"/>
    <n v="3.3622999999999998"/>
    <n v="0.71919999999999995"/>
    <n v="0.2248"/>
    <d v="2013-09-16T00:00:00"/>
    <d v="2013-09-11T00:00:00"/>
    <n v="8.99"/>
    <n v="3.3622999999999998"/>
    <n v="5.6277000000000008"/>
    <e v="#N/A"/>
    <s v="AndyAlonso"/>
    <e v="#N/A"/>
    <m/>
    <n v="2013"/>
    <x v="3"/>
    <x v="877"/>
    <n v="9"/>
    <s v="Q3"/>
  </r>
  <r>
    <n v="485"/>
    <n v="17341"/>
    <n v="1"/>
    <n v="100"/>
    <n v="1"/>
    <s v="SO65703"/>
    <n v="3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AndyAlonso"/>
    <e v="#N/A"/>
    <m/>
    <n v="2013"/>
    <x v="3"/>
    <x v="877"/>
    <n v="9"/>
    <s v="Q3"/>
  </r>
  <r>
    <n v="528"/>
    <n v="15896"/>
    <n v="1"/>
    <n v="100"/>
    <n v="4"/>
    <s v="SO65704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SamuelJones"/>
    <e v="#N/A"/>
    <m/>
    <n v="2013"/>
    <x v="3"/>
    <x v="877"/>
    <n v="9"/>
    <s v="Q3"/>
  </r>
  <r>
    <n v="480"/>
    <n v="15896"/>
    <n v="2"/>
    <n v="100"/>
    <n v="4"/>
    <s v="SO65704"/>
    <n v="2"/>
    <n v="1"/>
    <n v="1"/>
    <n v="2.29"/>
    <n v="2.29"/>
    <n v="0"/>
    <n v="0"/>
    <n v="0.85650000000000004"/>
    <n v="0.1832"/>
    <n v="5.7299999999999997E-2"/>
    <d v="2013-09-16T00:00:00"/>
    <d v="2013-09-11T00:00:00"/>
    <n v="2.29"/>
    <n v="0.85650000000000004"/>
    <n v="1.4335"/>
    <e v="#N/A"/>
    <s v="SamuelJones"/>
    <e v="#N/A"/>
    <m/>
    <n v="2013"/>
    <x v="3"/>
    <x v="877"/>
    <n v="9"/>
    <s v="Q3"/>
  </r>
  <r>
    <n v="485"/>
    <n v="15249"/>
    <n v="1"/>
    <n v="100"/>
    <n v="4"/>
    <s v="SO65705"/>
    <n v="1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AbigailAnderson"/>
    <e v="#N/A"/>
    <m/>
    <n v="2013"/>
    <x v="3"/>
    <x v="877"/>
    <n v="9"/>
    <s v="Q3"/>
  </r>
  <r>
    <n v="465"/>
    <n v="15249"/>
    <n v="1"/>
    <n v="100"/>
    <n v="4"/>
    <s v="SO65705"/>
    <n v="2"/>
    <n v="1"/>
    <n v="1"/>
    <n v="24.49"/>
    <n v="24.49"/>
    <n v="0"/>
    <n v="0"/>
    <n v="9.1593"/>
    <n v="1.9592000000000001"/>
    <n v="0.61229999999999996"/>
    <d v="2013-09-16T00:00:00"/>
    <d v="2013-09-11T00:00:00"/>
    <n v="24.49"/>
    <n v="9.1593"/>
    <n v="15.330699999999998"/>
    <e v="#N/A"/>
    <s v="AbigailAnderson"/>
    <e v="#N/A"/>
    <m/>
    <n v="2013"/>
    <x v="3"/>
    <x v="877"/>
    <n v="9"/>
    <s v="Q3"/>
  </r>
  <r>
    <n v="485"/>
    <n v="20547"/>
    <n v="1"/>
    <n v="19"/>
    <n v="6"/>
    <s v="SO65706"/>
    <n v="1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EthanChen"/>
    <e v="#N/A"/>
    <m/>
    <n v="2013"/>
    <x v="3"/>
    <x v="877"/>
    <n v="9"/>
    <s v="Q3"/>
  </r>
  <r>
    <n v="214"/>
    <n v="20547"/>
    <n v="1"/>
    <n v="19"/>
    <n v="6"/>
    <s v="SO65706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EthanChen"/>
    <e v="#N/A"/>
    <m/>
    <n v="2013"/>
    <x v="3"/>
    <x v="877"/>
    <n v="9"/>
    <s v="Q3"/>
  </r>
  <r>
    <n v="485"/>
    <n v="13943"/>
    <n v="1"/>
    <n v="100"/>
    <n v="4"/>
    <s v="SO65707"/>
    <n v="1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KellyBryant"/>
    <e v="#N/A"/>
    <m/>
    <n v="2013"/>
    <x v="3"/>
    <x v="877"/>
    <n v="9"/>
    <s v="Q3"/>
  </r>
  <r>
    <n v="478"/>
    <n v="13943"/>
    <n v="1"/>
    <n v="100"/>
    <n v="4"/>
    <s v="SO65707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KellyBryant"/>
    <e v="#N/A"/>
    <m/>
    <n v="2013"/>
    <x v="3"/>
    <x v="877"/>
    <n v="9"/>
    <s v="Q3"/>
  </r>
  <r>
    <n v="477"/>
    <n v="13943"/>
    <n v="1"/>
    <n v="100"/>
    <n v="4"/>
    <s v="SO65707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KellyBryant"/>
    <e v="#N/A"/>
    <m/>
    <n v="2013"/>
    <x v="3"/>
    <x v="877"/>
    <n v="9"/>
    <s v="Q3"/>
  </r>
  <r>
    <n v="537"/>
    <n v="14992"/>
    <n v="1"/>
    <n v="98"/>
    <n v="10"/>
    <s v="SO65708"/>
    <n v="1"/>
    <n v="1"/>
    <n v="1"/>
    <n v="35"/>
    <n v="35"/>
    <n v="0"/>
    <n v="0"/>
    <n v="13.09"/>
    <n v="2.8"/>
    <n v="0.875"/>
    <d v="2013-09-16T00:00:00"/>
    <d v="2013-09-11T00:00:00"/>
    <n v="35"/>
    <n v="13.09"/>
    <n v="21.91"/>
    <e v="#N/A"/>
    <s v="DaleAndersen"/>
    <e v="#N/A"/>
    <m/>
    <n v="2013"/>
    <x v="3"/>
    <x v="877"/>
    <n v="9"/>
    <s v="Q3"/>
  </r>
  <r>
    <n v="222"/>
    <n v="14992"/>
    <n v="1"/>
    <n v="98"/>
    <n v="10"/>
    <s v="SO65708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DaleAndersen"/>
    <e v="#N/A"/>
    <m/>
    <n v="2013"/>
    <x v="3"/>
    <x v="877"/>
    <n v="9"/>
    <s v="Q3"/>
  </r>
  <r>
    <n v="539"/>
    <n v="17108"/>
    <n v="1"/>
    <n v="100"/>
    <n v="7"/>
    <s v="SO65709"/>
    <n v="1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SusanXu"/>
    <e v="#N/A"/>
    <m/>
    <n v="2013"/>
    <x v="3"/>
    <x v="877"/>
    <n v="9"/>
    <s v="Q3"/>
  </r>
  <r>
    <n v="539"/>
    <n v="19279"/>
    <n v="1"/>
    <n v="98"/>
    <n v="10"/>
    <s v="SO65710"/>
    <n v="1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OmarXu"/>
    <e v="#N/A"/>
    <m/>
    <n v="2013"/>
    <x v="3"/>
    <x v="877"/>
    <n v="9"/>
    <s v="Q3"/>
  </r>
  <r>
    <n v="529"/>
    <n v="19279"/>
    <n v="1"/>
    <n v="98"/>
    <n v="10"/>
    <s v="SO65710"/>
    <n v="2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OmarXu"/>
    <e v="#N/A"/>
    <m/>
    <n v="2013"/>
    <x v="3"/>
    <x v="877"/>
    <n v="9"/>
    <s v="Q3"/>
  </r>
  <r>
    <n v="222"/>
    <n v="19279"/>
    <n v="1"/>
    <n v="98"/>
    <n v="10"/>
    <s v="SO65710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OmarXu"/>
    <e v="#N/A"/>
    <m/>
    <n v="2013"/>
    <x v="3"/>
    <x v="877"/>
    <n v="9"/>
    <s v="Q3"/>
  </r>
  <r>
    <n v="477"/>
    <n v="25784"/>
    <n v="1"/>
    <n v="98"/>
    <n v="10"/>
    <s v="SO65711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DamienRaje"/>
    <e v="#N/A"/>
    <m/>
    <n v="2013"/>
    <x v="3"/>
    <x v="877"/>
    <n v="9"/>
    <s v="Q3"/>
  </r>
  <r>
    <n v="528"/>
    <n v="20937"/>
    <n v="1"/>
    <n v="100"/>
    <n v="8"/>
    <s v="SO65712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NatalieWilliams"/>
    <e v="#N/A"/>
    <m/>
    <n v="2013"/>
    <x v="3"/>
    <x v="877"/>
    <n v="9"/>
    <s v="Q3"/>
  </r>
  <r>
    <n v="536"/>
    <n v="20937"/>
    <n v="1"/>
    <n v="100"/>
    <n v="8"/>
    <s v="SO65712"/>
    <n v="2"/>
    <n v="1"/>
    <n v="1"/>
    <n v="29.99"/>
    <n v="29.99"/>
    <n v="0"/>
    <n v="0"/>
    <n v="11.2163"/>
    <n v="2.3992"/>
    <n v="0.74980000000000002"/>
    <d v="2013-09-16T00:00:00"/>
    <d v="2013-09-11T00:00:00"/>
    <n v="29.99"/>
    <n v="11.2163"/>
    <n v="18.773699999999998"/>
    <e v="#N/A"/>
    <s v="NatalieWilliams"/>
    <e v="#N/A"/>
    <m/>
    <n v="2013"/>
    <x v="3"/>
    <x v="877"/>
    <n v="9"/>
    <s v="Q3"/>
  </r>
  <r>
    <n v="214"/>
    <n v="20937"/>
    <n v="1"/>
    <n v="100"/>
    <n v="8"/>
    <s v="SO65712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NatalieWilliams"/>
    <e v="#N/A"/>
    <m/>
    <n v="2013"/>
    <x v="3"/>
    <x v="877"/>
    <n v="9"/>
    <s v="Q3"/>
  </r>
  <r>
    <n v="237"/>
    <n v="20937"/>
    <n v="1"/>
    <n v="100"/>
    <n v="8"/>
    <s v="SO65712"/>
    <n v="4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NatalieWilliams"/>
    <e v="#N/A"/>
    <m/>
    <n v="2013"/>
    <x v="3"/>
    <x v="877"/>
    <n v="9"/>
    <s v="Q3"/>
  </r>
  <r>
    <n v="541"/>
    <n v="14533"/>
    <n v="1"/>
    <n v="98"/>
    <n v="10"/>
    <s v="SO65713"/>
    <n v="1"/>
    <n v="1"/>
    <n v="1"/>
    <n v="28.99"/>
    <n v="28.99"/>
    <n v="0"/>
    <n v="0"/>
    <n v="10.8423"/>
    <n v="2.3191999999999999"/>
    <n v="0.7248"/>
    <d v="2013-09-16T00:00:00"/>
    <d v="2013-09-11T00:00:00"/>
    <n v="28.99"/>
    <n v="10.8423"/>
    <n v="18.1477"/>
    <e v="#N/A"/>
    <s v="RobertoAlonso"/>
    <e v="#N/A"/>
    <m/>
    <n v="2013"/>
    <x v="3"/>
    <x v="877"/>
    <n v="9"/>
    <s v="Q3"/>
  </r>
  <r>
    <n v="530"/>
    <n v="14533"/>
    <n v="1"/>
    <n v="98"/>
    <n v="10"/>
    <s v="SO65713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RobertoAlonso"/>
    <e v="#N/A"/>
    <m/>
    <n v="2013"/>
    <x v="3"/>
    <x v="877"/>
    <n v="9"/>
    <s v="Q3"/>
  </r>
  <r>
    <n v="214"/>
    <n v="14533"/>
    <n v="1"/>
    <n v="98"/>
    <n v="10"/>
    <s v="SO65713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RobertoAlonso"/>
    <e v="#N/A"/>
    <m/>
    <n v="2013"/>
    <x v="3"/>
    <x v="877"/>
    <n v="9"/>
    <s v="Q3"/>
  </r>
  <r>
    <n v="529"/>
    <n v="19481"/>
    <n v="1"/>
    <n v="100"/>
    <n v="7"/>
    <s v="SO65714"/>
    <n v="1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DarrenSuarez"/>
    <e v="#N/A"/>
    <m/>
    <n v="2013"/>
    <x v="3"/>
    <x v="877"/>
    <n v="9"/>
    <s v="Q3"/>
  </r>
  <r>
    <n v="529"/>
    <n v="19487"/>
    <n v="1"/>
    <n v="100"/>
    <n v="7"/>
    <s v="SO65715"/>
    <n v="1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DwayneGutierrez"/>
    <e v="#N/A"/>
    <m/>
    <n v="2013"/>
    <x v="3"/>
    <x v="877"/>
    <n v="9"/>
    <s v="Q3"/>
  </r>
  <r>
    <n v="480"/>
    <n v="19487"/>
    <n v="1"/>
    <n v="100"/>
    <n v="7"/>
    <s v="SO65715"/>
    <n v="2"/>
    <n v="1"/>
    <n v="1"/>
    <n v="2.29"/>
    <n v="2.29"/>
    <n v="0"/>
    <n v="0"/>
    <n v="0.85650000000000004"/>
    <n v="0.1832"/>
    <n v="5.7299999999999997E-2"/>
    <d v="2013-09-16T00:00:00"/>
    <d v="2013-09-11T00:00:00"/>
    <n v="2.29"/>
    <n v="0.85650000000000004"/>
    <n v="1.4335"/>
    <e v="#N/A"/>
    <s v="DwayneGutierrez"/>
    <e v="#N/A"/>
    <m/>
    <n v="2013"/>
    <x v="3"/>
    <x v="877"/>
    <n v="9"/>
    <s v="Q3"/>
  </r>
  <r>
    <n v="530"/>
    <n v="16256"/>
    <n v="1"/>
    <n v="98"/>
    <n v="10"/>
    <s v="SO65716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RichardCollins"/>
    <e v="#N/A"/>
    <m/>
    <n v="2013"/>
    <x v="3"/>
    <x v="877"/>
    <n v="9"/>
    <s v="Q3"/>
  </r>
  <r>
    <n v="528"/>
    <n v="13199"/>
    <n v="1"/>
    <n v="19"/>
    <n v="6"/>
    <s v="SO65717"/>
    <n v="1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TimothyStewart"/>
    <e v="#N/A"/>
    <m/>
    <n v="2013"/>
    <x v="3"/>
    <x v="877"/>
    <n v="9"/>
    <s v="Q3"/>
  </r>
  <r>
    <n v="537"/>
    <n v="13199"/>
    <n v="1"/>
    <n v="19"/>
    <n v="6"/>
    <s v="SO65717"/>
    <n v="2"/>
    <n v="1"/>
    <n v="1"/>
    <n v="35"/>
    <n v="35"/>
    <n v="0"/>
    <n v="0"/>
    <n v="13.09"/>
    <n v="2.8"/>
    <n v="0.875"/>
    <d v="2013-09-16T00:00:00"/>
    <d v="2013-09-11T00:00:00"/>
    <n v="35"/>
    <n v="13.09"/>
    <n v="21.91"/>
    <e v="#N/A"/>
    <s v="TimothyStewart"/>
    <e v="#N/A"/>
    <m/>
    <n v="2013"/>
    <x v="3"/>
    <x v="877"/>
    <n v="9"/>
    <s v="Q3"/>
  </r>
  <r>
    <n v="480"/>
    <n v="13199"/>
    <n v="1"/>
    <n v="19"/>
    <n v="6"/>
    <s v="SO65717"/>
    <n v="3"/>
    <n v="1"/>
    <n v="1"/>
    <n v="2.29"/>
    <n v="2.29"/>
    <n v="0"/>
    <n v="0"/>
    <n v="0.85650000000000004"/>
    <n v="0.1832"/>
    <n v="5.7299999999999997E-2"/>
    <d v="2013-09-16T00:00:00"/>
    <d v="2013-09-11T00:00:00"/>
    <n v="2.29"/>
    <n v="0.85650000000000004"/>
    <n v="1.4335"/>
    <e v="#N/A"/>
    <s v="TimothyStewart"/>
    <e v="#N/A"/>
    <m/>
    <n v="2013"/>
    <x v="3"/>
    <x v="877"/>
    <n v="9"/>
    <s v="Q3"/>
  </r>
  <r>
    <n v="537"/>
    <n v="11863"/>
    <n v="1"/>
    <n v="100"/>
    <n v="1"/>
    <s v="SO65718"/>
    <n v="1"/>
    <n v="1"/>
    <n v="1"/>
    <n v="35"/>
    <n v="35"/>
    <n v="0"/>
    <n v="0"/>
    <n v="13.09"/>
    <n v="2.8"/>
    <n v="0.875"/>
    <d v="2013-09-16T00:00:00"/>
    <d v="2013-09-11T00:00:00"/>
    <n v="35"/>
    <n v="13.09"/>
    <n v="21.91"/>
    <e v="#N/A"/>
    <s v="JessicaWood"/>
    <e v="#N/A"/>
    <m/>
    <n v="2013"/>
    <x v="3"/>
    <x v="877"/>
    <n v="9"/>
    <s v="Q3"/>
  </r>
  <r>
    <n v="528"/>
    <n v="11863"/>
    <n v="1"/>
    <n v="100"/>
    <n v="1"/>
    <s v="SO65718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JessicaWood"/>
    <e v="#N/A"/>
    <m/>
    <n v="2013"/>
    <x v="3"/>
    <x v="877"/>
    <n v="9"/>
    <s v="Q3"/>
  </r>
  <r>
    <n v="478"/>
    <n v="12625"/>
    <n v="1"/>
    <n v="100"/>
    <n v="7"/>
    <s v="SO65719"/>
    <n v="1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CarlyAndersen"/>
    <e v="#N/A"/>
    <m/>
    <n v="2013"/>
    <x v="3"/>
    <x v="877"/>
    <n v="9"/>
    <s v="Q3"/>
  </r>
  <r>
    <n v="477"/>
    <n v="12625"/>
    <n v="1"/>
    <n v="100"/>
    <n v="7"/>
    <s v="SO65719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CarlyAndersen"/>
    <e v="#N/A"/>
    <m/>
    <n v="2013"/>
    <x v="3"/>
    <x v="877"/>
    <n v="9"/>
    <s v="Q3"/>
  </r>
  <r>
    <n v="217"/>
    <n v="12625"/>
    <n v="1"/>
    <n v="100"/>
    <n v="7"/>
    <s v="SO65719"/>
    <n v="3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CarlyAndersen"/>
    <e v="#N/A"/>
    <m/>
    <n v="2013"/>
    <x v="3"/>
    <x v="877"/>
    <n v="9"/>
    <s v="Q3"/>
  </r>
  <r>
    <n v="231"/>
    <n v="12625"/>
    <n v="1"/>
    <n v="100"/>
    <n v="7"/>
    <s v="SO65719"/>
    <n v="4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CarlyAndersen"/>
    <e v="#N/A"/>
    <m/>
    <n v="2013"/>
    <x v="3"/>
    <x v="877"/>
    <n v="9"/>
    <s v="Q3"/>
  </r>
  <r>
    <n v="485"/>
    <n v="18065"/>
    <n v="1"/>
    <n v="19"/>
    <n v="6"/>
    <s v="SO65720"/>
    <n v="1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JuliaBrown"/>
    <e v="#N/A"/>
    <m/>
    <n v="2013"/>
    <x v="3"/>
    <x v="877"/>
    <n v="9"/>
    <s v="Q3"/>
  </r>
  <r>
    <n v="472"/>
    <n v="18065"/>
    <n v="1"/>
    <n v="19"/>
    <n v="6"/>
    <s v="SO65720"/>
    <n v="2"/>
    <n v="1"/>
    <n v="1"/>
    <n v="63.5"/>
    <n v="63.5"/>
    <n v="0"/>
    <n v="0"/>
    <n v="23.748999999999999"/>
    <n v="5.08"/>
    <n v="1.5874999999999999"/>
    <d v="2013-09-16T00:00:00"/>
    <d v="2013-09-11T00:00:00"/>
    <n v="63.5"/>
    <n v="23.748999999999999"/>
    <n v="39.751000000000005"/>
    <e v="#N/A"/>
    <s v="JuliaBrown"/>
    <e v="#N/A"/>
    <m/>
    <n v="2013"/>
    <x v="3"/>
    <x v="877"/>
    <n v="9"/>
    <s v="Q3"/>
  </r>
  <r>
    <n v="234"/>
    <n v="12458"/>
    <n v="1"/>
    <n v="100"/>
    <n v="8"/>
    <s v="SO65721"/>
    <n v="1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VeronicaSanchez"/>
    <e v="#N/A"/>
    <m/>
    <n v="2013"/>
    <x v="3"/>
    <x v="877"/>
    <n v="9"/>
    <s v="Q3"/>
  </r>
  <r>
    <n v="589"/>
    <n v="14740"/>
    <n v="1"/>
    <n v="100"/>
    <n v="4"/>
    <s v="SO65722"/>
    <n v="1"/>
    <n v="1"/>
    <n v="1"/>
    <n v="769.49"/>
    <n v="769.49"/>
    <n v="0"/>
    <n v="0"/>
    <n v="419.77839999999998"/>
    <n v="61.559199999999997"/>
    <n v="19.237300000000001"/>
    <d v="2013-09-16T00:00:00"/>
    <d v="2013-09-11T00:00:00"/>
    <n v="769.49"/>
    <n v="419.77839999999998"/>
    <n v="349.71160000000003"/>
    <s v="Mountain-400-W Silver, 42"/>
    <s v="JennaScott"/>
    <s v="769.49"/>
    <m/>
    <n v="2013"/>
    <x v="3"/>
    <x v="877"/>
    <n v="9"/>
    <s v="Q3"/>
  </r>
  <r>
    <n v="477"/>
    <n v="14740"/>
    <n v="1"/>
    <n v="100"/>
    <n v="4"/>
    <s v="SO65722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JennaScott"/>
    <e v="#N/A"/>
    <m/>
    <n v="2013"/>
    <x v="3"/>
    <x v="877"/>
    <n v="9"/>
    <s v="Q3"/>
  </r>
  <r>
    <n v="478"/>
    <n v="14740"/>
    <n v="1"/>
    <n v="100"/>
    <n v="4"/>
    <s v="SO65722"/>
    <n v="3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JennaScott"/>
    <e v="#N/A"/>
    <m/>
    <n v="2013"/>
    <x v="3"/>
    <x v="877"/>
    <n v="9"/>
    <s v="Q3"/>
  </r>
  <r>
    <n v="231"/>
    <n v="14740"/>
    <n v="1"/>
    <n v="100"/>
    <n v="4"/>
    <s v="SO65722"/>
    <n v="4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JennaScott"/>
    <e v="#N/A"/>
    <m/>
    <n v="2013"/>
    <x v="3"/>
    <x v="877"/>
    <n v="9"/>
    <s v="Q3"/>
  </r>
  <r>
    <n v="361"/>
    <n v="13241"/>
    <n v="1"/>
    <n v="19"/>
    <n v="6"/>
    <s v="SO65723"/>
    <n v="1"/>
    <n v="1"/>
    <n v="1"/>
    <n v="2294.9899999999998"/>
    <n v="2294.9899999999998"/>
    <n v="0"/>
    <n v="0"/>
    <n v="1251.9812999999999"/>
    <n v="183.5992"/>
    <n v="57.3748"/>
    <d v="2013-09-16T00:00:00"/>
    <d v="2013-09-11T00:00:00"/>
    <n v="2294.9899999999998"/>
    <n v="1251.9812999999999"/>
    <n v="1043.0086999999999"/>
    <s v="Mountain-200 Black, 42"/>
    <s v="NatalieWard"/>
    <s v="2294.9899999999998"/>
    <m/>
    <n v="2013"/>
    <x v="3"/>
    <x v="877"/>
    <n v="9"/>
    <s v="Q3"/>
  </r>
  <r>
    <n v="485"/>
    <n v="13241"/>
    <n v="1"/>
    <n v="19"/>
    <n v="6"/>
    <s v="SO65723"/>
    <n v="2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NatalieWard"/>
    <e v="#N/A"/>
    <m/>
    <n v="2013"/>
    <x v="3"/>
    <x v="877"/>
    <n v="9"/>
    <s v="Q3"/>
  </r>
  <r>
    <n v="481"/>
    <n v="13241"/>
    <n v="1"/>
    <n v="19"/>
    <n v="6"/>
    <s v="SO65723"/>
    <n v="3"/>
    <n v="1"/>
    <n v="1"/>
    <n v="8.99"/>
    <n v="8.99"/>
    <n v="0"/>
    <n v="0"/>
    <n v="3.3622999999999998"/>
    <n v="0.71919999999999995"/>
    <n v="0.2248"/>
    <d v="2013-09-16T00:00:00"/>
    <d v="2013-09-11T00:00:00"/>
    <n v="8.99"/>
    <n v="3.3622999999999998"/>
    <n v="5.6277000000000008"/>
    <e v="#N/A"/>
    <s v="NatalieWard"/>
    <e v="#N/A"/>
    <m/>
    <n v="2013"/>
    <x v="3"/>
    <x v="877"/>
    <n v="9"/>
    <s v="Q3"/>
  </r>
  <r>
    <n v="355"/>
    <n v="17037"/>
    <n v="1"/>
    <n v="19"/>
    <n v="6"/>
    <s v="SO65724"/>
    <n v="1"/>
    <n v="1"/>
    <n v="1"/>
    <n v="2319.9899999999998"/>
    <n v="2319.9899999999998"/>
    <n v="0"/>
    <n v="0"/>
    <n v="1265.6195"/>
    <n v="185.5992"/>
    <n v="57.9998"/>
    <d v="2013-09-16T00:00:00"/>
    <d v="2013-09-11T00:00:00"/>
    <n v="2319.9899999999998"/>
    <n v="1265.6195"/>
    <n v="1054.3704999999998"/>
    <s v="Mountain-200 Silver, 42"/>
    <s v="KennethNath"/>
    <s v="2319.9899999999998"/>
    <m/>
    <n v="2013"/>
    <x v="3"/>
    <x v="877"/>
    <n v="9"/>
    <s v="Q3"/>
  </r>
  <r>
    <n v="478"/>
    <n v="17037"/>
    <n v="1"/>
    <n v="19"/>
    <n v="6"/>
    <s v="SO65724"/>
    <n v="2"/>
    <n v="1"/>
    <n v="1"/>
    <n v="9.99"/>
    <n v="9.99"/>
    <n v="0"/>
    <n v="0"/>
    <n v="3.7363"/>
    <n v="0.79920000000000002"/>
    <n v="0.24979999999999999"/>
    <d v="2013-09-16T00:00:00"/>
    <d v="2013-09-11T00:00:00"/>
    <n v="9.99"/>
    <n v="3.7363"/>
    <n v="6.2537000000000003"/>
    <e v="#N/A"/>
    <s v="KennethNath"/>
    <e v="#N/A"/>
    <m/>
    <n v="2013"/>
    <x v="3"/>
    <x v="877"/>
    <n v="9"/>
    <s v="Q3"/>
  </r>
  <r>
    <n v="477"/>
    <n v="17037"/>
    <n v="1"/>
    <n v="19"/>
    <n v="6"/>
    <s v="SO65724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KennethNath"/>
    <e v="#N/A"/>
    <m/>
    <n v="2013"/>
    <x v="3"/>
    <x v="877"/>
    <n v="9"/>
    <s v="Q3"/>
  </r>
  <r>
    <n v="353"/>
    <n v="15991"/>
    <n v="1"/>
    <n v="100"/>
    <n v="1"/>
    <s v="SO65725"/>
    <n v="1"/>
    <n v="1"/>
    <n v="1"/>
    <n v="2319.9899999999998"/>
    <n v="2319.9899999999998"/>
    <n v="0"/>
    <n v="0"/>
    <n v="1265.6195"/>
    <n v="185.5992"/>
    <n v="57.9998"/>
    <d v="2013-09-16T00:00:00"/>
    <d v="2013-09-11T00:00:00"/>
    <n v="2319.9899999999998"/>
    <n v="1265.6195"/>
    <n v="1054.3704999999998"/>
    <s v="Mountain-200 Silver, 38"/>
    <s v="DavidTaylor"/>
    <s v="2319.9899999999998"/>
    <m/>
    <n v="2013"/>
    <x v="3"/>
    <x v="877"/>
    <n v="9"/>
    <s v="Q3"/>
  </r>
  <r>
    <n v="485"/>
    <n v="15991"/>
    <n v="1"/>
    <n v="100"/>
    <n v="1"/>
    <s v="SO65725"/>
    <n v="2"/>
    <n v="1"/>
    <n v="1"/>
    <n v="21.98"/>
    <n v="21.98"/>
    <n v="0"/>
    <n v="0"/>
    <n v="8.2204999999999995"/>
    <n v="1.7584"/>
    <n v="0.54949999999999999"/>
    <d v="2013-09-16T00:00:00"/>
    <d v="2013-09-11T00:00:00"/>
    <n v="21.98"/>
    <n v="8.2204999999999995"/>
    <n v="13.759500000000001"/>
    <e v="#N/A"/>
    <s v="DavidTaylor"/>
    <e v="#N/A"/>
    <m/>
    <n v="2013"/>
    <x v="3"/>
    <x v="877"/>
    <n v="9"/>
    <s v="Q3"/>
  </r>
  <r>
    <n v="480"/>
    <n v="15991"/>
    <n v="1"/>
    <n v="100"/>
    <n v="1"/>
    <s v="SO65725"/>
    <n v="3"/>
    <n v="1"/>
    <n v="1"/>
    <n v="2.29"/>
    <n v="2.29"/>
    <n v="0"/>
    <n v="0"/>
    <n v="0.85650000000000004"/>
    <n v="0.1832"/>
    <n v="5.7299999999999997E-2"/>
    <d v="2013-09-16T00:00:00"/>
    <d v="2013-09-11T00:00:00"/>
    <n v="2.29"/>
    <n v="0.85650000000000004"/>
    <n v="1.4335"/>
    <e v="#N/A"/>
    <s v="DavidTaylor"/>
    <e v="#N/A"/>
    <m/>
    <n v="2013"/>
    <x v="3"/>
    <x v="877"/>
    <n v="9"/>
    <s v="Q3"/>
  </r>
  <r>
    <n v="560"/>
    <n v="12612"/>
    <n v="1"/>
    <n v="98"/>
    <n v="10"/>
    <s v="SO65726"/>
    <n v="1"/>
    <n v="1"/>
    <n v="1"/>
    <n v="1214.8499999999999"/>
    <n v="1214.8499999999999"/>
    <n v="0"/>
    <n v="0"/>
    <n v="755.1508"/>
    <n v="97.188000000000002"/>
    <n v="30.371300000000002"/>
    <d v="2013-09-16T00:00:00"/>
    <d v="2013-09-11T00:00:00"/>
    <n v="1214.8499999999999"/>
    <n v="755.1508"/>
    <n v="459.69919999999991"/>
    <s v="Touring-2000 Blue, 60"/>
    <s v="ShannonTorres"/>
    <s v="1214.8499999999999"/>
    <m/>
    <n v="2013"/>
    <x v="3"/>
    <x v="877"/>
    <n v="9"/>
    <s v="Q3"/>
  </r>
  <r>
    <n v="489"/>
    <n v="12612"/>
    <n v="1"/>
    <n v="98"/>
    <n v="10"/>
    <s v="SO65726"/>
    <n v="2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ShannonTorres"/>
    <e v="#N/A"/>
    <m/>
    <n v="2013"/>
    <x v="3"/>
    <x v="877"/>
    <n v="9"/>
    <s v="Q3"/>
  </r>
  <r>
    <n v="581"/>
    <n v="21222"/>
    <n v="1"/>
    <n v="6"/>
    <n v="9"/>
    <s v="SO65727"/>
    <n v="1"/>
    <n v="1"/>
    <n v="1"/>
    <n v="1700.99"/>
    <n v="1700.99"/>
    <n v="0"/>
    <n v="0"/>
    <n v="1082.51"/>
    <n v="136.07919999999999"/>
    <n v="42.524799999999999"/>
    <d v="2013-09-16T00:00:00"/>
    <d v="2013-09-11T00:00:00"/>
    <n v="1700.99"/>
    <n v="1082.51"/>
    <n v="618.48"/>
    <s v="Road-350-W Yellow, 42"/>
    <s v="KelvinXu"/>
    <s v="1700.99"/>
    <m/>
    <n v="2013"/>
    <x v="3"/>
    <x v="877"/>
    <n v="9"/>
    <s v="Q3"/>
  </r>
  <r>
    <n v="488"/>
    <n v="21222"/>
    <n v="1"/>
    <n v="6"/>
    <n v="9"/>
    <s v="SO65727"/>
    <n v="2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KelvinXu"/>
    <e v="#N/A"/>
    <m/>
    <n v="2013"/>
    <x v="3"/>
    <x v="877"/>
    <n v="9"/>
    <s v="Q3"/>
  </r>
  <r>
    <n v="382"/>
    <n v="26161"/>
    <n v="1"/>
    <n v="6"/>
    <n v="9"/>
    <s v="SO65728"/>
    <n v="1"/>
    <n v="1"/>
    <n v="1"/>
    <n v="1120.49"/>
    <n v="1120.49"/>
    <n v="0"/>
    <n v="0"/>
    <n v="713.07979999999998"/>
    <n v="89.639200000000002"/>
    <n v="28.0123"/>
    <d v="2013-09-16T00:00:00"/>
    <d v="2013-09-11T00:00:00"/>
    <n v="1120.49"/>
    <n v="713.07979999999998"/>
    <n v="407.41020000000003"/>
    <s v="Road-550-W Yellow, 38"/>
    <s v="WayneRaji"/>
    <s v="1120.49"/>
    <m/>
    <n v="2013"/>
    <x v="3"/>
    <x v="877"/>
    <n v="9"/>
    <s v="Q3"/>
  </r>
  <r>
    <n v="604"/>
    <n v="24167"/>
    <n v="1"/>
    <n v="6"/>
    <n v="9"/>
    <s v="SO65729"/>
    <n v="1"/>
    <n v="1"/>
    <n v="1"/>
    <n v="539.99"/>
    <n v="539.99"/>
    <n v="0"/>
    <n v="0"/>
    <n v="343.64960000000002"/>
    <n v="43.199199999999998"/>
    <n v="13.4998"/>
    <d v="2013-09-16T00:00:00"/>
    <d v="2013-09-11T00:00:00"/>
    <n v="539.99"/>
    <n v="343.64960000000002"/>
    <n v="196.34039999999999"/>
    <s v="Road-750 Black, 44"/>
    <s v="LaceyZhu"/>
    <s v="539.99"/>
    <m/>
    <n v="2013"/>
    <x v="3"/>
    <x v="877"/>
    <n v="9"/>
    <s v="Q3"/>
  </r>
  <r>
    <n v="604"/>
    <n v="24172"/>
    <n v="1"/>
    <n v="6"/>
    <n v="9"/>
    <s v="SO65730"/>
    <n v="1"/>
    <n v="1"/>
    <n v="1"/>
    <n v="539.99"/>
    <n v="539.99"/>
    <n v="0"/>
    <n v="0"/>
    <n v="343.64960000000002"/>
    <n v="43.199199999999998"/>
    <n v="13.4998"/>
    <d v="2013-09-16T00:00:00"/>
    <d v="2013-09-11T00:00:00"/>
    <n v="539.99"/>
    <n v="343.64960000000002"/>
    <n v="196.34039999999999"/>
    <s v="Road-750 Black, 44"/>
    <s v="JessieHernandez"/>
    <s v="539.99"/>
    <m/>
    <n v="2013"/>
    <x v="3"/>
    <x v="877"/>
    <n v="9"/>
    <s v="Q3"/>
  </r>
  <r>
    <n v="479"/>
    <n v="24172"/>
    <n v="1"/>
    <n v="6"/>
    <n v="9"/>
    <s v="SO65730"/>
    <n v="2"/>
    <n v="1"/>
    <n v="1"/>
    <n v="8.99"/>
    <n v="8.99"/>
    <n v="0"/>
    <n v="0"/>
    <n v="3.3622999999999998"/>
    <n v="0.71919999999999995"/>
    <n v="0.2248"/>
    <d v="2013-09-16T00:00:00"/>
    <d v="2013-09-11T00:00:00"/>
    <n v="8.99"/>
    <n v="3.3622999999999998"/>
    <n v="5.6277000000000008"/>
    <e v="#N/A"/>
    <s v="JessieHernandez"/>
    <e v="#N/A"/>
    <m/>
    <n v="2013"/>
    <x v="3"/>
    <x v="877"/>
    <n v="9"/>
    <s v="Q3"/>
  </r>
  <r>
    <n v="477"/>
    <n v="24172"/>
    <n v="1"/>
    <n v="6"/>
    <n v="9"/>
    <s v="SO65730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JessieHernandez"/>
    <e v="#N/A"/>
    <m/>
    <n v="2013"/>
    <x v="3"/>
    <x v="877"/>
    <n v="9"/>
    <s v="Q3"/>
  </r>
  <r>
    <n v="584"/>
    <n v="24178"/>
    <n v="1"/>
    <n v="6"/>
    <n v="9"/>
    <s v="SO65731"/>
    <n v="1"/>
    <n v="1"/>
    <n v="1"/>
    <n v="539.99"/>
    <n v="539.99"/>
    <n v="0"/>
    <n v="0"/>
    <n v="343.64960000000002"/>
    <n v="43.199199999999998"/>
    <n v="13.4998"/>
    <d v="2013-09-16T00:00:00"/>
    <d v="2013-09-11T00:00:00"/>
    <n v="539.99"/>
    <n v="343.64960000000002"/>
    <n v="196.34039999999999"/>
    <s v="Road-750 Black, 58"/>
    <s v="CliffordSara"/>
    <s v="539.99"/>
    <m/>
    <n v="2013"/>
    <x v="3"/>
    <x v="877"/>
    <n v="9"/>
    <s v="Q3"/>
  </r>
  <r>
    <n v="222"/>
    <n v="24178"/>
    <n v="1"/>
    <n v="6"/>
    <n v="9"/>
    <s v="SO65731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CliffordSara"/>
    <e v="#N/A"/>
    <m/>
    <n v="2013"/>
    <x v="3"/>
    <x v="877"/>
    <n v="9"/>
    <s v="Q3"/>
  </r>
  <r>
    <n v="489"/>
    <n v="24178"/>
    <n v="1"/>
    <n v="6"/>
    <n v="9"/>
    <s v="SO65731"/>
    <n v="3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CliffordSara"/>
    <e v="#N/A"/>
    <m/>
    <n v="2013"/>
    <x v="3"/>
    <x v="877"/>
    <n v="9"/>
    <s v="Q3"/>
  </r>
  <r>
    <n v="378"/>
    <n v="21218"/>
    <n v="1"/>
    <n v="6"/>
    <n v="9"/>
    <s v="SO65732"/>
    <n v="1"/>
    <n v="1"/>
    <n v="1"/>
    <n v="2443.35"/>
    <n v="2443.35"/>
    <n v="0"/>
    <n v="0"/>
    <n v="1554.9478999999999"/>
    <n v="195.46799999999999"/>
    <n v="61.083799999999997"/>
    <d v="2013-09-16T00:00:00"/>
    <d v="2013-09-11T00:00:00"/>
    <n v="2443.35"/>
    <n v="1554.9478999999999"/>
    <n v="888.40210000000002"/>
    <s v="Road-250 Black, 52"/>
    <s v="WyattRodriguez"/>
    <s v="2443.35"/>
    <m/>
    <n v="2013"/>
    <x v="3"/>
    <x v="877"/>
    <n v="9"/>
    <s v="Q3"/>
  </r>
  <r>
    <n v="529"/>
    <n v="21218"/>
    <n v="1"/>
    <n v="6"/>
    <n v="9"/>
    <s v="SO65732"/>
    <n v="2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WyattRodriguez"/>
    <e v="#N/A"/>
    <m/>
    <n v="2013"/>
    <x v="3"/>
    <x v="877"/>
    <n v="9"/>
    <s v="Q3"/>
  </r>
  <r>
    <n v="540"/>
    <n v="21218"/>
    <n v="1"/>
    <n v="6"/>
    <n v="9"/>
    <s v="SO65732"/>
    <n v="3"/>
    <n v="1"/>
    <n v="1"/>
    <n v="32.6"/>
    <n v="32.6"/>
    <n v="0"/>
    <n v="0"/>
    <n v="12.192399999999999"/>
    <n v="2.6080000000000001"/>
    <n v="0.81499999999999995"/>
    <d v="2013-09-16T00:00:00"/>
    <d v="2013-09-11T00:00:00"/>
    <n v="32.6"/>
    <n v="12.192399999999999"/>
    <n v="20.407600000000002"/>
    <e v="#N/A"/>
    <s v="WyattRodriguez"/>
    <e v="#N/A"/>
    <m/>
    <n v="2013"/>
    <x v="3"/>
    <x v="877"/>
    <n v="9"/>
    <s v="Q3"/>
  </r>
  <r>
    <n v="378"/>
    <n v="21214"/>
    <n v="1"/>
    <n v="6"/>
    <n v="9"/>
    <s v="SO65733"/>
    <n v="1"/>
    <n v="1"/>
    <n v="1"/>
    <n v="2443.35"/>
    <n v="2443.35"/>
    <n v="0"/>
    <n v="0"/>
    <n v="1554.9478999999999"/>
    <n v="195.46799999999999"/>
    <n v="61.083799999999997"/>
    <d v="2013-09-16T00:00:00"/>
    <d v="2013-09-11T00:00:00"/>
    <n v="2443.35"/>
    <n v="1554.9478999999999"/>
    <n v="888.40210000000002"/>
    <s v="Road-250 Black, 52"/>
    <s v="CoreyShe"/>
    <s v="2443.35"/>
    <m/>
    <n v="2013"/>
    <x v="3"/>
    <x v="877"/>
    <n v="9"/>
    <s v="Q3"/>
  </r>
  <r>
    <n v="217"/>
    <n v="21214"/>
    <n v="1"/>
    <n v="6"/>
    <n v="9"/>
    <s v="SO65733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CoreyShe"/>
    <e v="#N/A"/>
    <m/>
    <n v="2013"/>
    <x v="3"/>
    <x v="877"/>
    <n v="9"/>
    <s v="Q3"/>
  </r>
  <r>
    <n v="599"/>
    <n v="16163"/>
    <n v="1"/>
    <n v="6"/>
    <n v="9"/>
    <s v="SO65734"/>
    <n v="1"/>
    <n v="1"/>
    <n v="1"/>
    <n v="539.99"/>
    <n v="539.99"/>
    <n v="0"/>
    <n v="0"/>
    <n v="294.5797"/>
    <n v="43.199199999999998"/>
    <n v="13.4998"/>
    <d v="2013-09-16T00:00:00"/>
    <d v="2013-09-11T00:00:00"/>
    <n v="539.99"/>
    <n v="294.5797"/>
    <n v="245.41030000000001"/>
    <s v="Mountain-500 Black, 48"/>
    <s v="WillieChande"/>
    <s v="539.99"/>
    <m/>
    <n v="2013"/>
    <x v="3"/>
    <x v="877"/>
    <n v="9"/>
    <s v="Q3"/>
  </r>
  <r>
    <n v="528"/>
    <n v="16163"/>
    <n v="1"/>
    <n v="6"/>
    <n v="9"/>
    <s v="SO65734"/>
    <n v="2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WillieChande"/>
    <e v="#N/A"/>
    <m/>
    <n v="2013"/>
    <x v="3"/>
    <x v="877"/>
    <n v="9"/>
    <s v="Q3"/>
  </r>
  <r>
    <n v="535"/>
    <n v="16163"/>
    <n v="1"/>
    <n v="6"/>
    <n v="9"/>
    <s v="SO65734"/>
    <n v="3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WillieChande"/>
    <e v="#N/A"/>
    <m/>
    <n v="2013"/>
    <x v="3"/>
    <x v="877"/>
    <n v="9"/>
    <s v="Q3"/>
  </r>
  <r>
    <n v="575"/>
    <n v="27093"/>
    <n v="1"/>
    <n v="100"/>
    <n v="4"/>
    <s v="SO65735"/>
    <n v="1"/>
    <n v="1"/>
    <n v="1"/>
    <n v="2384.0700000000002"/>
    <n v="2384.0700000000002"/>
    <n v="0"/>
    <n v="0"/>
    <n v="1481.9378999999999"/>
    <n v="190.72559999999999"/>
    <n v="59.601799999999997"/>
    <d v="2013-09-16T00:00:00"/>
    <d v="2013-09-11T00:00:00"/>
    <n v="2384.0700000000002"/>
    <n v="1481.9378999999999"/>
    <n v="902.13210000000026"/>
    <s v="Touring-1000 Blue, 54"/>
    <s v="AlexandraMartin"/>
    <s v="2384.0700000000002"/>
    <m/>
    <n v="2013"/>
    <x v="3"/>
    <x v="877"/>
    <n v="9"/>
    <s v="Q3"/>
  </r>
  <r>
    <n v="491"/>
    <n v="27093"/>
    <n v="1"/>
    <n v="100"/>
    <n v="4"/>
    <s v="SO65735"/>
    <n v="2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AlexandraMartin"/>
    <e v="#N/A"/>
    <m/>
    <n v="2013"/>
    <x v="3"/>
    <x v="877"/>
    <n v="9"/>
    <s v="Q3"/>
  </r>
  <r>
    <n v="563"/>
    <n v="14478"/>
    <n v="1"/>
    <n v="19"/>
    <n v="6"/>
    <s v="SO65736"/>
    <n v="1"/>
    <n v="1"/>
    <n v="1"/>
    <n v="2384.0700000000002"/>
    <n v="2384.0700000000002"/>
    <n v="0"/>
    <n v="0"/>
    <n v="1481.9378999999999"/>
    <n v="190.72559999999999"/>
    <n v="59.601799999999997"/>
    <d v="2013-09-16T00:00:00"/>
    <d v="2013-09-11T00:00:00"/>
    <n v="2384.0700000000002"/>
    <n v="1481.9378999999999"/>
    <n v="902.13210000000026"/>
    <s v="Touring-1000 Yellow, 54"/>
    <s v="AbigailPatterson"/>
    <s v="2384.0700000000002"/>
    <m/>
    <n v="2013"/>
    <x v="3"/>
    <x v="877"/>
    <n v="9"/>
    <s v="Q3"/>
  </r>
  <r>
    <n v="541"/>
    <n v="14478"/>
    <n v="1"/>
    <n v="19"/>
    <n v="6"/>
    <s v="SO65736"/>
    <n v="2"/>
    <n v="1"/>
    <n v="1"/>
    <n v="28.99"/>
    <n v="28.99"/>
    <n v="0"/>
    <n v="0"/>
    <n v="10.8423"/>
    <n v="2.3191999999999999"/>
    <n v="0.7248"/>
    <d v="2013-09-16T00:00:00"/>
    <d v="2013-09-11T00:00:00"/>
    <n v="28.99"/>
    <n v="10.8423"/>
    <n v="18.1477"/>
    <e v="#N/A"/>
    <s v="AbigailPatterson"/>
    <e v="#N/A"/>
    <m/>
    <n v="2013"/>
    <x v="3"/>
    <x v="877"/>
    <n v="9"/>
    <s v="Q3"/>
  </r>
  <r>
    <n v="530"/>
    <n v="14478"/>
    <n v="1"/>
    <n v="19"/>
    <n v="6"/>
    <s v="SO65736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AbigailPatterson"/>
    <e v="#N/A"/>
    <m/>
    <n v="2013"/>
    <x v="3"/>
    <x v="877"/>
    <n v="9"/>
    <s v="Q3"/>
  </r>
  <r>
    <n v="217"/>
    <n v="14478"/>
    <n v="1"/>
    <n v="19"/>
    <n v="6"/>
    <s v="SO65736"/>
    <n v="4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AbigailPatterson"/>
    <e v="#N/A"/>
    <m/>
    <n v="2013"/>
    <x v="3"/>
    <x v="877"/>
    <n v="9"/>
    <s v="Q3"/>
  </r>
  <r>
    <n v="584"/>
    <n v="18656"/>
    <n v="1"/>
    <n v="100"/>
    <n v="4"/>
    <s v="SO65737"/>
    <n v="1"/>
    <n v="1"/>
    <n v="1"/>
    <n v="539.99"/>
    <n v="539.99"/>
    <n v="0"/>
    <n v="0"/>
    <n v="343.64960000000002"/>
    <n v="43.199199999999998"/>
    <n v="13.4998"/>
    <d v="2013-09-16T00:00:00"/>
    <d v="2013-09-11T00:00:00"/>
    <n v="539.99"/>
    <n v="343.64960000000002"/>
    <n v="196.34039999999999"/>
    <s v="Road-750 Black, 58"/>
    <s v="CharlesClark"/>
    <s v="539.99"/>
    <m/>
    <n v="2013"/>
    <x v="3"/>
    <x v="877"/>
    <n v="9"/>
    <s v="Q3"/>
  </r>
  <r>
    <n v="465"/>
    <n v="18656"/>
    <n v="1"/>
    <n v="100"/>
    <n v="4"/>
    <s v="SO65737"/>
    <n v="2"/>
    <n v="1"/>
    <n v="1"/>
    <n v="24.49"/>
    <n v="24.49"/>
    <n v="0"/>
    <n v="0"/>
    <n v="9.1593"/>
    <n v="1.9592000000000001"/>
    <n v="0.61229999999999996"/>
    <d v="2013-09-16T00:00:00"/>
    <d v="2013-09-11T00:00:00"/>
    <n v="24.49"/>
    <n v="9.1593"/>
    <n v="15.330699999999998"/>
    <e v="#N/A"/>
    <s v="CharlesClark"/>
    <e v="#N/A"/>
    <m/>
    <n v="2013"/>
    <x v="3"/>
    <x v="877"/>
    <n v="9"/>
    <s v="Q3"/>
  </r>
  <r>
    <n v="606"/>
    <n v="18916"/>
    <n v="2"/>
    <n v="100"/>
    <n v="4"/>
    <s v="SO65738"/>
    <n v="1"/>
    <n v="1"/>
    <n v="1"/>
    <n v="539.99"/>
    <n v="539.99"/>
    <n v="0"/>
    <n v="0"/>
    <n v="343.64960000000002"/>
    <n v="43.199199999999998"/>
    <n v="13.4998"/>
    <d v="2013-09-16T00:00:00"/>
    <d v="2013-09-11T00:00:00"/>
    <n v="539.99"/>
    <n v="343.64960000000002"/>
    <n v="196.34039999999999"/>
    <s v="Road-750 Black, 52"/>
    <s v="ChristianMoore"/>
    <s v="539.99"/>
    <m/>
    <n v="2013"/>
    <x v="3"/>
    <x v="877"/>
    <n v="9"/>
    <s v="Q3"/>
  </r>
  <r>
    <n v="479"/>
    <n v="18916"/>
    <n v="1"/>
    <n v="100"/>
    <n v="4"/>
    <s v="SO65738"/>
    <n v="2"/>
    <n v="1"/>
    <n v="1"/>
    <n v="8.99"/>
    <n v="8.99"/>
    <n v="0"/>
    <n v="0"/>
    <n v="3.3622999999999998"/>
    <n v="0.71919999999999995"/>
    <n v="0.2248"/>
    <d v="2013-09-16T00:00:00"/>
    <d v="2013-09-11T00:00:00"/>
    <n v="8.99"/>
    <n v="3.3622999999999998"/>
    <n v="5.6277000000000008"/>
    <e v="#N/A"/>
    <s v="ChristianMoore"/>
    <e v="#N/A"/>
    <m/>
    <n v="2013"/>
    <x v="3"/>
    <x v="877"/>
    <n v="9"/>
    <s v="Q3"/>
  </r>
  <r>
    <n v="477"/>
    <n v="18916"/>
    <n v="1"/>
    <n v="100"/>
    <n v="4"/>
    <s v="SO65738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ChristianMoore"/>
    <e v="#N/A"/>
    <m/>
    <n v="2013"/>
    <x v="3"/>
    <x v="877"/>
    <n v="9"/>
    <s v="Q3"/>
  </r>
  <r>
    <n v="487"/>
    <n v="18916"/>
    <n v="1"/>
    <n v="100"/>
    <n v="4"/>
    <s v="SO65738"/>
    <n v="4"/>
    <n v="1"/>
    <n v="1"/>
    <n v="54.99"/>
    <n v="54.99"/>
    <n v="0"/>
    <n v="0"/>
    <n v="20.566299999999998"/>
    <n v="4.3992000000000004"/>
    <n v="1.3748"/>
    <d v="2013-09-16T00:00:00"/>
    <d v="2013-09-11T00:00:00"/>
    <n v="54.99"/>
    <n v="20.566299999999998"/>
    <n v="34.423700000000004"/>
    <e v="#N/A"/>
    <s v="ChristianMoore"/>
    <e v="#N/A"/>
    <m/>
    <n v="2013"/>
    <x v="3"/>
    <x v="877"/>
    <n v="9"/>
    <s v="Q3"/>
  </r>
  <r>
    <n v="234"/>
    <n v="18916"/>
    <n v="1"/>
    <n v="100"/>
    <n v="4"/>
    <s v="SO65738"/>
    <n v="5"/>
    <n v="1"/>
    <n v="1"/>
    <n v="49.99"/>
    <n v="49.99"/>
    <n v="0"/>
    <n v="0"/>
    <n v="38.4923"/>
    <n v="3.9992000000000001"/>
    <n v="1.2498"/>
    <d v="2013-09-16T00:00:00"/>
    <d v="2013-09-11T00:00:00"/>
    <n v="49.99"/>
    <n v="38.4923"/>
    <n v="11.497700000000002"/>
    <e v="#N/A"/>
    <s v="ChristianMoore"/>
    <e v="#N/A"/>
    <m/>
    <n v="2013"/>
    <x v="3"/>
    <x v="877"/>
    <n v="9"/>
    <s v="Q3"/>
  </r>
  <r>
    <n v="580"/>
    <n v="18080"/>
    <n v="1"/>
    <n v="100"/>
    <n v="4"/>
    <s v="SO65739"/>
    <n v="1"/>
    <n v="1"/>
    <n v="1"/>
    <n v="1700.99"/>
    <n v="1700.99"/>
    <n v="0"/>
    <n v="0"/>
    <n v="1082.51"/>
    <n v="136.07919999999999"/>
    <n v="42.524799999999999"/>
    <d v="2013-09-16T00:00:00"/>
    <d v="2013-09-11T00:00:00"/>
    <n v="1700.99"/>
    <n v="1082.51"/>
    <n v="618.48"/>
    <s v="Road-350-W Yellow, 40"/>
    <s v="PaigeRichardson"/>
    <s v="1700.99"/>
    <m/>
    <n v="2013"/>
    <x v="3"/>
    <x v="877"/>
    <n v="9"/>
    <s v="Q3"/>
  </r>
  <r>
    <n v="529"/>
    <n v="18080"/>
    <n v="1"/>
    <n v="100"/>
    <n v="4"/>
    <s v="SO65739"/>
    <n v="2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PaigeRichardson"/>
    <e v="#N/A"/>
    <m/>
    <n v="2013"/>
    <x v="3"/>
    <x v="877"/>
    <n v="9"/>
    <s v="Q3"/>
  </r>
  <r>
    <n v="539"/>
    <n v="18080"/>
    <n v="1"/>
    <n v="100"/>
    <n v="4"/>
    <s v="SO65739"/>
    <n v="3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PaigeRichardson"/>
    <e v="#N/A"/>
    <m/>
    <n v="2013"/>
    <x v="3"/>
    <x v="877"/>
    <n v="9"/>
    <s v="Q3"/>
  </r>
  <r>
    <n v="484"/>
    <n v="18080"/>
    <n v="1"/>
    <n v="100"/>
    <n v="4"/>
    <s v="SO65739"/>
    <n v="4"/>
    <n v="1"/>
    <n v="1"/>
    <n v="7.95"/>
    <n v="7.95"/>
    <n v="0"/>
    <n v="0"/>
    <n v="2.9733000000000001"/>
    <n v="0.63600000000000001"/>
    <n v="0.1988"/>
    <d v="2013-09-16T00:00:00"/>
    <d v="2013-09-11T00:00:00"/>
    <n v="7.95"/>
    <n v="2.9733000000000001"/>
    <n v="4.9767000000000001"/>
    <e v="#N/A"/>
    <s v="PaigeRichardson"/>
    <e v="#N/A"/>
    <m/>
    <n v="2013"/>
    <x v="3"/>
    <x v="877"/>
    <n v="9"/>
    <s v="Q3"/>
  </r>
  <r>
    <n v="580"/>
    <n v="21265"/>
    <n v="1"/>
    <n v="100"/>
    <n v="4"/>
    <s v="SO65740"/>
    <n v="1"/>
    <n v="1"/>
    <n v="1"/>
    <n v="1700.99"/>
    <n v="1700.99"/>
    <n v="0"/>
    <n v="0"/>
    <n v="1082.51"/>
    <n v="136.07919999999999"/>
    <n v="42.524799999999999"/>
    <d v="2013-09-16T00:00:00"/>
    <d v="2013-09-11T00:00:00"/>
    <n v="1700.99"/>
    <n v="1082.51"/>
    <n v="618.48"/>
    <s v="Road-350-W Yellow, 40"/>
    <s v="RichardStone"/>
    <s v="1700.99"/>
    <m/>
    <n v="2013"/>
    <x v="3"/>
    <x v="877"/>
    <n v="9"/>
    <s v="Q3"/>
  </r>
  <r>
    <n v="529"/>
    <n v="21265"/>
    <n v="1"/>
    <n v="100"/>
    <n v="4"/>
    <s v="SO65740"/>
    <n v="2"/>
    <n v="1"/>
    <n v="1"/>
    <n v="3.99"/>
    <n v="3.99"/>
    <n v="0"/>
    <n v="0"/>
    <n v="1.4923"/>
    <n v="0.31919999999999998"/>
    <n v="9.98E-2"/>
    <d v="2013-09-16T00:00:00"/>
    <d v="2013-09-11T00:00:00"/>
    <n v="3.99"/>
    <n v="1.4923"/>
    <n v="2.4977"/>
    <e v="#N/A"/>
    <s v="RichardStone"/>
    <e v="#N/A"/>
    <m/>
    <n v="2013"/>
    <x v="3"/>
    <x v="877"/>
    <n v="9"/>
    <s v="Q3"/>
  </r>
  <r>
    <n v="539"/>
    <n v="21265"/>
    <n v="1"/>
    <n v="100"/>
    <n v="4"/>
    <s v="SO65740"/>
    <n v="3"/>
    <n v="1"/>
    <n v="1"/>
    <n v="24.99"/>
    <n v="24.99"/>
    <n v="0"/>
    <n v="0"/>
    <n v="9.3462999999999994"/>
    <n v="1.9992000000000001"/>
    <n v="0.62480000000000002"/>
    <d v="2013-09-16T00:00:00"/>
    <d v="2013-09-11T00:00:00"/>
    <n v="24.99"/>
    <n v="9.3462999999999994"/>
    <n v="15.643699999999999"/>
    <e v="#N/A"/>
    <s v="RichardStone"/>
    <e v="#N/A"/>
    <m/>
    <n v="2013"/>
    <x v="3"/>
    <x v="877"/>
    <n v="9"/>
    <s v="Q3"/>
  </r>
  <r>
    <n v="382"/>
    <n v="28521"/>
    <n v="1"/>
    <n v="100"/>
    <n v="8"/>
    <s v="SO65741"/>
    <n v="1"/>
    <n v="1"/>
    <n v="1"/>
    <n v="1120.49"/>
    <n v="1120.49"/>
    <n v="0"/>
    <n v="0"/>
    <n v="713.07979999999998"/>
    <n v="89.639200000000002"/>
    <n v="28.0123"/>
    <d v="2013-09-16T00:00:00"/>
    <d v="2013-09-11T00:00:00"/>
    <n v="1120.49"/>
    <n v="713.07979999999998"/>
    <n v="407.41020000000003"/>
    <s v="Road-550-W Yellow, 38"/>
    <s v="BradleyTang"/>
    <s v="1120.49"/>
    <m/>
    <n v="2013"/>
    <x v="3"/>
    <x v="877"/>
    <n v="9"/>
    <s v="Q3"/>
  </r>
  <r>
    <n v="217"/>
    <n v="28521"/>
    <n v="1"/>
    <n v="100"/>
    <n v="8"/>
    <s v="SO65741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BradleyTang"/>
    <e v="#N/A"/>
    <m/>
    <n v="2013"/>
    <x v="3"/>
    <x v="877"/>
    <n v="9"/>
    <s v="Q3"/>
  </r>
  <r>
    <n v="225"/>
    <n v="28521"/>
    <n v="1"/>
    <n v="100"/>
    <n v="8"/>
    <s v="SO65741"/>
    <n v="3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BradleyTang"/>
    <e v="#N/A"/>
    <m/>
    <n v="2013"/>
    <x v="3"/>
    <x v="877"/>
    <n v="9"/>
    <s v="Q3"/>
  </r>
  <r>
    <n v="561"/>
    <n v="25762"/>
    <n v="1"/>
    <n v="100"/>
    <n v="8"/>
    <s v="SO65742"/>
    <n v="1"/>
    <n v="1"/>
    <n v="1"/>
    <n v="2384.0700000000002"/>
    <n v="2384.0700000000002"/>
    <n v="0"/>
    <n v="0"/>
    <n v="1481.9378999999999"/>
    <n v="190.72559999999999"/>
    <n v="59.601799999999997"/>
    <d v="2013-09-16T00:00:00"/>
    <d v="2013-09-11T00:00:00"/>
    <n v="2384.0700000000002"/>
    <n v="1481.9378999999999"/>
    <n v="902.13210000000026"/>
    <s v="Touring-1000 Yellow, 46"/>
    <s v="StefanieFernandez"/>
    <s v="2384.0700000000002"/>
    <m/>
    <n v="2013"/>
    <x v="3"/>
    <x v="877"/>
    <n v="9"/>
    <s v="Q3"/>
  </r>
  <r>
    <n v="541"/>
    <n v="25762"/>
    <n v="1"/>
    <n v="100"/>
    <n v="8"/>
    <s v="SO65742"/>
    <n v="2"/>
    <n v="1"/>
    <n v="1"/>
    <n v="28.99"/>
    <n v="28.99"/>
    <n v="0"/>
    <n v="0"/>
    <n v="10.8423"/>
    <n v="2.3191999999999999"/>
    <n v="0.7248"/>
    <d v="2013-09-16T00:00:00"/>
    <d v="2013-09-11T00:00:00"/>
    <n v="28.99"/>
    <n v="10.8423"/>
    <n v="18.1477"/>
    <e v="#N/A"/>
    <s v="StefanieFernandez"/>
    <e v="#N/A"/>
    <m/>
    <n v="2013"/>
    <x v="3"/>
    <x v="877"/>
    <n v="9"/>
    <s v="Q3"/>
  </r>
  <r>
    <n v="530"/>
    <n v="25762"/>
    <n v="1"/>
    <n v="100"/>
    <n v="8"/>
    <s v="SO65742"/>
    <n v="3"/>
    <n v="1"/>
    <n v="1"/>
    <n v="4.99"/>
    <n v="4.99"/>
    <n v="0"/>
    <n v="0"/>
    <n v="1.8663000000000001"/>
    <n v="0.3992"/>
    <n v="0.12479999999999999"/>
    <d v="2013-09-16T00:00:00"/>
    <d v="2013-09-11T00:00:00"/>
    <n v="4.99"/>
    <n v="1.8663000000000001"/>
    <n v="3.1237000000000004"/>
    <e v="#N/A"/>
    <s v="StefanieFernandez"/>
    <e v="#N/A"/>
    <m/>
    <n v="2013"/>
    <x v="3"/>
    <x v="877"/>
    <n v="9"/>
    <s v="Q3"/>
  </r>
  <r>
    <n v="487"/>
    <n v="25762"/>
    <n v="1"/>
    <n v="100"/>
    <n v="8"/>
    <s v="SO65742"/>
    <n v="4"/>
    <n v="1"/>
    <n v="1"/>
    <n v="54.99"/>
    <n v="54.99"/>
    <n v="0"/>
    <n v="0"/>
    <n v="20.566299999999998"/>
    <n v="4.3992000000000004"/>
    <n v="1.3748"/>
    <d v="2013-09-16T00:00:00"/>
    <d v="2013-09-11T00:00:00"/>
    <n v="54.99"/>
    <n v="20.566299999999998"/>
    <n v="34.423700000000004"/>
    <e v="#N/A"/>
    <s v="StefanieFernandez"/>
    <e v="#N/A"/>
    <m/>
    <n v="2013"/>
    <x v="3"/>
    <x v="877"/>
    <n v="9"/>
    <s v="Q3"/>
  </r>
  <r>
    <n v="217"/>
    <n v="25762"/>
    <n v="1"/>
    <n v="100"/>
    <n v="8"/>
    <s v="SO65742"/>
    <n v="5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StefanieFernandez"/>
    <e v="#N/A"/>
    <m/>
    <n v="2013"/>
    <x v="3"/>
    <x v="877"/>
    <n v="9"/>
    <s v="Q3"/>
  </r>
  <r>
    <n v="225"/>
    <n v="25762"/>
    <n v="1"/>
    <n v="100"/>
    <n v="8"/>
    <s v="SO65742"/>
    <n v="6"/>
    <n v="1"/>
    <n v="1"/>
    <n v="8.99"/>
    <n v="8.99"/>
    <n v="0"/>
    <n v="0"/>
    <n v="6.9222999999999999"/>
    <n v="0.71919999999999995"/>
    <n v="0.2248"/>
    <d v="2013-09-16T00:00:00"/>
    <d v="2013-09-11T00:00:00"/>
    <n v="8.99"/>
    <n v="6.9222999999999999"/>
    <n v="2.0677000000000003"/>
    <e v="#N/A"/>
    <s v="StefanieFernandez"/>
    <e v="#N/A"/>
    <m/>
    <n v="2013"/>
    <x v="3"/>
    <x v="877"/>
    <n v="9"/>
    <s v="Q3"/>
  </r>
  <r>
    <n v="577"/>
    <n v="14234"/>
    <n v="1"/>
    <n v="6"/>
    <n v="9"/>
    <s v="SO65743"/>
    <n v="1"/>
    <n v="1"/>
    <n v="1"/>
    <n v="1214.8499999999999"/>
    <n v="1214.8499999999999"/>
    <n v="0"/>
    <n v="0"/>
    <n v="755.1508"/>
    <n v="97.188000000000002"/>
    <n v="30.371300000000002"/>
    <d v="2013-09-16T00:00:00"/>
    <d v="2013-09-11T00:00:00"/>
    <n v="1214.8499999999999"/>
    <n v="755.1508"/>
    <n v="459.69919999999991"/>
    <s v="Touring-2000 Blue, 46"/>
    <s v="GinaRomero"/>
    <s v="1214.8499999999999"/>
    <m/>
    <n v="2013"/>
    <x v="3"/>
    <x v="877"/>
    <n v="9"/>
    <s v="Q3"/>
  </r>
  <r>
    <n v="217"/>
    <n v="14234"/>
    <n v="1"/>
    <n v="6"/>
    <n v="9"/>
    <s v="SO65743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GinaRomero"/>
    <e v="#N/A"/>
    <m/>
    <n v="2013"/>
    <x v="3"/>
    <x v="877"/>
    <n v="9"/>
    <s v="Q3"/>
  </r>
  <r>
    <n v="561"/>
    <n v="12358"/>
    <n v="1"/>
    <n v="6"/>
    <n v="9"/>
    <s v="SO65744"/>
    <n v="1"/>
    <n v="1"/>
    <n v="1"/>
    <n v="2384.0700000000002"/>
    <n v="2384.0700000000002"/>
    <n v="0"/>
    <n v="0"/>
    <n v="1481.9378999999999"/>
    <n v="190.72559999999999"/>
    <n v="59.601799999999997"/>
    <d v="2013-09-16T00:00:00"/>
    <d v="2013-09-11T00:00:00"/>
    <n v="2384.0700000000002"/>
    <n v="1481.9378999999999"/>
    <n v="902.13210000000026"/>
    <s v="Touring-1000 Yellow, 46"/>
    <s v="LaceyRaje"/>
    <s v="2384.0700000000002"/>
    <m/>
    <n v="2013"/>
    <x v="3"/>
    <x v="877"/>
    <n v="9"/>
    <s v="Q3"/>
  </r>
  <r>
    <n v="214"/>
    <n v="12358"/>
    <n v="1"/>
    <n v="6"/>
    <n v="9"/>
    <s v="SO65744"/>
    <n v="2"/>
    <n v="1"/>
    <n v="1"/>
    <n v="34.99"/>
    <n v="34.99"/>
    <n v="0"/>
    <n v="0"/>
    <n v="13.0863"/>
    <n v="2.7991999999999999"/>
    <n v="0.87480000000000002"/>
    <d v="2013-09-16T00:00:00"/>
    <d v="2013-09-11T00:00:00"/>
    <n v="34.99"/>
    <n v="13.0863"/>
    <n v="21.903700000000001"/>
    <e v="#N/A"/>
    <s v="LaceyRaje"/>
    <e v="#N/A"/>
    <m/>
    <n v="2013"/>
    <x v="3"/>
    <x v="877"/>
    <n v="9"/>
    <s v="Q3"/>
  </r>
  <r>
    <n v="573"/>
    <n v="12674"/>
    <n v="1"/>
    <n v="6"/>
    <n v="9"/>
    <s v="SO65745"/>
    <n v="1"/>
    <n v="1"/>
    <n v="1"/>
    <n v="2384.0700000000002"/>
    <n v="2384.0700000000002"/>
    <n v="0"/>
    <n v="0"/>
    <n v="1481.9378999999999"/>
    <n v="190.72559999999999"/>
    <n v="59.601799999999997"/>
    <d v="2013-09-16T00:00:00"/>
    <d v="2013-09-11T00:00:00"/>
    <n v="2384.0700000000002"/>
    <n v="1481.9378999999999"/>
    <n v="902.13210000000026"/>
    <s v="Touring-1000 Blue, 46"/>
    <s v="JimmyTravers"/>
    <s v="2384.0700000000002"/>
    <m/>
    <n v="2013"/>
    <x v="3"/>
    <x v="877"/>
    <n v="9"/>
    <s v="Q3"/>
  </r>
  <r>
    <n v="490"/>
    <n v="12674"/>
    <n v="1"/>
    <n v="6"/>
    <n v="9"/>
    <s v="SO65745"/>
    <n v="2"/>
    <n v="1"/>
    <n v="1"/>
    <n v="53.99"/>
    <n v="53.99"/>
    <n v="0"/>
    <n v="0"/>
    <n v="41.572299999999998"/>
    <n v="4.3192000000000004"/>
    <n v="1.3498000000000001"/>
    <d v="2013-09-16T00:00:00"/>
    <d v="2013-09-11T00:00:00"/>
    <n v="53.99"/>
    <n v="41.572299999999998"/>
    <n v="12.417700000000004"/>
    <e v="#N/A"/>
    <s v="JimmyTravers"/>
    <e v="#N/A"/>
    <m/>
    <n v="2013"/>
    <x v="3"/>
    <x v="877"/>
    <n v="9"/>
    <s v="Q3"/>
  </r>
  <r>
    <n v="357"/>
    <n v="16204"/>
    <n v="2"/>
    <n v="100"/>
    <n v="7"/>
    <s v="SO65627"/>
    <n v="1"/>
    <n v="1"/>
    <n v="1"/>
    <n v="2319.9899999999998"/>
    <n v="2319.9899999999998"/>
    <n v="0"/>
    <n v="0"/>
    <n v="1265.6195"/>
    <n v="185.5992"/>
    <n v="57.9998"/>
    <d v="2013-09-15T00:00:00"/>
    <d v="2013-09-10T00:00:00"/>
    <n v="2319.9899999999998"/>
    <n v="1265.6195"/>
    <n v="1054.3704999999998"/>
    <s v="Mountain-200 Silver, 46"/>
    <s v="TerrenceAnand"/>
    <s v="2319.9899999999998"/>
    <m/>
    <n v="2013"/>
    <x v="3"/>
    <x v="878"/>
    <n v="9"/>
    <s v="Q3"/>
  </r>
  <r>
    <n v="478"/>
    <n v="16204"/>
    <n v="1"/>
    <n v="100"/>
    <n v="7"/>
    <s v="SO65627"/>
    <n v="2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TerrenceAnand"/>
    <e v="#N/A"/>
    <m/>
    <n v="2013"/>
    <x v="3"/>
    <x v="878"/>
    <n v="9"/>
    <s v="Q3"/>
  </r>
  <r>
    <n v="477"/>
    <n v="16204"/>
    <n v="1"/>
    <n v="100"/>
    <n v="7"/>
    <s v="SO65627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TerrenceAnand"/>
    <e v="#N/A"/>
    <m/>
    <n v="2013"/>
    <x v="3"/>
    <x v="878"/>
    <n v="9"/>
    <s v="Q3"/>
  </r>
  <r>
    <n v="479"/>
    <n v="11212"/>
    <n v="1"/>
    <n v="19"/>
    <n v="6"/>
    <s v="SO65628"/>
    <n v="1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ChloeCampbell"/>
    <e v="#N/A"/>
    <m/>
    <n v="2013"/>
    <x v="3"/>
    <x v="878"/>
    <n v="9"/>
    <s v="Q3"/>
  </r>
  <r>
    <n v="477"/>
    <n v="11212"/>
    <n v="1"/>
    <n v="19"/>
    <n v="6"/>
    <s v="SO65628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ChloeCampbell"/>
    <e v="#N/A"/>
    <m/>
    <n v="2013"/>
    <x v="3"/>
    <x v="878"/>
    <n v="9"/>
    <s v="Q3"/>
  </r>
  <r>
    <n v="484"/>
    <n v="11863"/>
    <n v="1"/>
    <n v="100"/>
    <n v="1"/>
    <s v="SO65629"/>
    <n v="1"/>
    <n v="1"/>
    <n v="1"/>
    <n v="7.95"/>
    <n v="7.95"/>
    <n v="0"/>
    <n v="0"/>
    <n v="2.9733000000000001"/>
    <n v="0.63600000000000001"/>
    <n v="0.1988"/>
    <d v="2013-09-15T00:00:00"/>
    <d v="2013-09-10T00:00:00"/>
    <n v="7.95"/>
    <n v="2.9733000000000001"/>
    <n v="4.9767000000000001"/>
    <e v="#N/A"/>
    <s v="JessicaWood"/>
    <e v="#N/A"/>
    <m/>
    <n v="2013"/>
    <x v="3"/>
    <x v="878"/>
    <n v="9"/>
    <s v="Q3"/>
  </r>
  <r>
    <n v="484"/>
    <n v="28603"/>
    <n v="1"/>
    <n v="100"/>
    <n v="4"/>
    <s v="SO65630"/>
    <n v="1"/>
    <n v="1"/>
    <n v="1"/>
    <n v="7.95"/>
    <n v="7.95"/>
    <n v="0"/>
    <n v="0"/>
    <n v="2.9733000000000001"/>
    <n v="0.63600000000000001"/>
    <n v="0.1988"/>
    <d v="2013-09-15T00:00:00"/>
    <d v="2013-09-10T00:00:00"/>
    <n v="7.95"/>
    <n v="2.9733000000000001"/>
    <n v="4.9767000000000001"/>
    <e v="#N/A"/>
    <s v="BrianBell"/>
    <e v="#N/A"/>
    <m/>
    <n v="2013"/>
    <x v="3"/>
    <x v="878"/>
    <n v="9"/>
    <s v="Q3"/>
  </r>
  <r>
    <n v="234"/>
    <n v="11821"/>
    <n v="1"/>
    <n v="100"/>
    <n v="4"/>
    <s v="SO65631"/>
    <n v="1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AustinJohnson"/>
    <e v="#N/A"/>
    <m/>
    <n v="2013"/>
    <x v="3"/>
    <x v="878"/>
    <n v="9"/>
    <s v="Q3"/>
  </r>
  <r>
    <n v="535"/>
    <n v="13634"/>
    <n v="1"/>
    <n v="6"/>
    <n v="9"/>
    <s v="SO65632"/>
    <n v="1"/>
    <n v="1"/>
    <n v="1"/>
    <n v="24.99"/>
    <n v="24.99"/>
    <n v="0"/>
    <n v="0"/>
    <n v="9.3462999999999994"/>
    <n v="1.9992000000000001"/>
    <n v="0.62480000000000002"/>
    <d v="2013-09-15T00:00:00"/>
    <d v="2013-09-10T00:00:00"/>
    <n v="24.99"/>
    <n v="9.3462999999999994"/>
    <n v="15.643699999999999"/>
    <e v="#N/A"/>
    <s v="AlexisRussell"/>
    <e v="#N/A"/>
    <m/>
    <n v="2013"/>
    <x v="3"/>
    <x v="878"/>
    <n v="9"/>
    <s v="Q3"/>
  </r>
  <r>
    <n v="528"/>
    <n v="13634"/>
    <n v="1"/>
    <n v="6"/>
    <n v="9"/>
    <s v="SO65632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AlexisRussell"/>
    <e v="#N/A"/>
    <m/>
    <n v="2013"/>
    <x v="3"/>
    <x v="878"/>
    <n v="9"/>
    <s v="Q3"/>
  </r>
  <r>
    <n v="485"/>
    <n v="13634"/>
    <n v="1"/>
    <n v="6"/>
    <n v="9"/>
    <s v="SO65632"/>
    <n v="3"/>
    <n v="1"/>
    <n v="1"/>
    <n v="21.98"/>
    <n v="21.98"/>
    <n v="0"/>
    <n v="0"/>
    <n v="8.2204999999999995"/>
    <n v="1.7584"/>
    <n v="0.54949999999999999"/>
    <d v="2013-09-15T00:00:00"/>
    <d v="2013-09-10T00:00:00"/>
    <n v="21.98"/>
    <n v="8.2204999999999995"/>
    <n v="13.759500000000001"/>
    <e v="#N/A"/>
    <s v="AlexisRussell"/>
    <e v="#N/A"/>
    <m/>
    <n v="2013"/>
    <x v="3"/>
    <x v="878"/>
    <n v="9"/>
    <s v="Q3"/>
  </r>
  <r>
    <n v="231"/>
    <n v="13634"/>
    <n v="1"/>
    <n v="6"/>
    <n v="9"/>
    <s v="SO65632"/>
    <n v="4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AlexisRussell"/>
    <e v="#N/A"/>
    <m/>
    <n v="2013"/>
    <x v="3"/>
    <x v="878"/>
    <n v="9"/>
    <s v="Q3"/>
  </r>
  <r>
    <n v="536"/>
    <n v="15264"/>
    <n v="1"/>
    <n v="6"/>
    <n v="9"/>
    <s v="SO65633"/>
    <n v="1"/>
    <n v="1"/>
    <n v="1"/>
    <n v="29.99"/>
    <n v="29.99"/>
    <n v="0"/>
    <n v="0"/>
    <n v="11.2163"/>
    <n v="2.3992"/>
    <n v="0.74980000000000002"/>
    <d v="2013-09-15T00:00:00"/>
    <d v="2013-09-10T00:00:00"/>
    <n v="29.99"/>
    <n v="11.2163"/>
    <n v="18.773699999999998"/>
    <e v="#N/A"/>
    <s v="PeterGoel"/>
    <e v="#N/A"/>
    <m/>
    <n v="2013"/>
    <x v="3"/>
    <x v="878"/>
    <n v="9"/>
    <s v="Q3"/>
  </r>
  <r>
    <n v="536"/>
    <n v="16695"/>
    <n v="1"/>
    <n v="6"/>
    <n v="9"/>
    <s v="SO65634"/>
    <n v="1"/>
    <n v="1"/>
    <n v="1"/>
    <n v="29.99"/>
    <n v="29.99"/>
    <n v="0"/>
    <n v="0"/>
    <n v="11.2163"/>
    <n v="2.3992"/>
    <n v="0.74980000000000002"/>
    <d v="2013-09-15T00:00:00"/>
    <d v="2013-09-10T00:00:00"/>
    <n v="29.99"/>
    <n v="11.2163"/>
    <n v="18.773699999999998"/>
    <e v="#N/A"/>
    <s v="DwayneSerrano"/>
    <e v="#N/A"/>
    <m/>
    <n v="2013"/>
    <x v="3"/>
    <x v="878"/>
    <n v="9"/>
    <s v="Q3"/>
  </r>
  <r>
    <n v="528"/>
    <n v="16695"/>
    <n v="1"/>
    <n v="6"/>
    <n v="9"/>
    <s v="SO65634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DwayneSerrano"/>
    <e v="#N/A"/>
    <m/>
    <n v="2013"/>
    <x v="3"/>
    <x v="878"/>
    <n v="9"/>
    <s v="Q3"/>
  </r>
  <r>
    <n v="480"/>
    <n v="16695"/>
    <n v="1"/>
    <n v="6"/>
    <n v="9"/>
    <s v="SO65634"/>
    <n v="3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DwayneSerrano"/>
    <e v="#N/A"/>
    <m/>
    <n v="2013"/>
    <x v="3"/>
    <x v="878"/>
    <n v="9"/>
    <s v="Q3"/>
  </r>
  <r>
    <n v="485"/>
    <n v="22925"/>
    <n v="1"/>
    <n v="6"/>
    <n v="9"/>
    <s v="SO65635"/>
    <n v="1"/>
    <n v="1"/>
    <n v="1"/>
    <n v="21.98"/>
    <n v="21.98"/>
    <n v="0"/>
    <n v="0"/>
    <n v="8.2204999999999995"/>
    <n v="1.7584"/>
    <n v="0.54949999999999999"/>
    <d v="2013-09-15T00:00:00"/>
    <d v="2013-09-10T00:00:00"/>
    <n v="21.98"/>
    <n v="8.2204999999999995"/>
    <n v="13.759500000000001"/>
    <e v="#N/A"/>
    <s v="KarlaShen"/>
    <e v="#N/A"/>
    <m/>
    <n v="2013"/>
    <x v="3"/>
    <x v="878"/>
    <n v="9"/>
    <s v="Q3"/>
  </r>
  <r>
    <n v="477"/>
    <n v="22925"/>
    <n v="1"/>
    <n v="6"/>
    <n v="9"/>
    <s v="SO65635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KarlaShen"/>
    <e v="#N/A"/>
    <m/>
    <n v="2013"/>
    <x v="3"/>
    <x v="878"/>
    <n v="9"/>
    <s v="Q3"/>
  </r>
  <r>
    <n v="478"/>
    <n v="22925"/>
    <n v="1"/>
    <n v="6"/>
    <n v="9"/>
    <s v="SO65635"/>
    <n v="3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KarlaShen"/>
    <e v="#N/A"/>
    <m/>
    <n v="2013"/>
    <x v="3"/>
    <x v="878"/>
    <n v="9"/>
    <s v="Q3"/>
  </r>
  <r>
    <n v="217"/>
    <n v="22925"/>
    <n v="1"/>
    <n v="6"/>
    <n v="9"/>
    <s v="SO65635"/>
    <n v="4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KarlaShen"/>
    <e v="#N/A"/>
    <m/>
    <n v="2013"/>
    <x v="3"/>
    <x v="878"/>
    <n v="9"/>
    <s v="Q3"/>
  </r>
  <r>
    <n v="225"/>
    <n v="22925"/>
    <n v="1"/>
    <n v="6"/>
    <n v="9"/>
    <s v="SO65635"/>
    <n v="5"/>
    <n v="1"/>
    <n v="1"/>
    <n v="8.99"/>
    <n v="8.99"/>
    <n v="0"/>
    <n v="0"/>
    <n v="6.9222999999999999"/>
    <n v="0.71919999999999995"/>
    <n v="0.2248"/>
    <d v="2013-09-15T00:00:00"/>
    <d v="2013-09-10T00:00:00"/>
    <n v="8.99"/>
    <n v="6.9222999999999999"/>
    <n v="2.0677000000000003"/>
    <e v="#N/A"/>
    <s v="KarlaShen"/>
    <e v="#N/A"/>
    <m/>
    <n v="2013"/>
    <x v="3"/>
    <x v="878"/>
    <n v="9"/>
    <s v="Q3"/>
  </r>
  <r>
    <n v="491"/>
    <n v="22925"/>
    <n v="1"/>
    <n v="6"/>
    <n v="9"/>
    <s v="SO65635"/>
    <n v="6"/>
    <n v="1"/>
    <n v="1"/>
    <n v="53.99"/>
    <n v="53.99"/>
    <n v="0"/>
    <n v="0"/>
    <n v="41.572299999999998"/>
    <n v="4.3192000000000004"/>
    <n v="1.3498000000000001"/>
    <d v="2013-09-15T00:00:00"/>
    <d v="2013-09-10T00:00:00"/>
    <n v="53.99"/>
    <n v="41.572299999999998"/>
    <n v="12.417700000000004"/>
    <e v="#N/A"/>
    <s v="KarlaShen"/>
    <e v="#N/A"/>
    <m/>
    <n v="2013"/>
    <x v="3"/>
    <x v="878"/>
    <n v="9"/>
    <s v="Q3"/>
  </r>
  <r>
    <n v="363"/>
    <n v="18166"/>
    <n v="2"/>
    <n v="98"/>
    <n v="10"/>
    <s v="SO65636"/>
    <n v="1"/>
    <n v="1"/>
    <n v="1"/>
    <n v="2294.9899999999998"/>
    <n v="2294.9899999999998"/>
    <n v="0"/>
    <n v="0"/>
    <n v="1251.9812999999999"/>
    <n v="183.5992"/>
    <n v="57.3748"/>
    <d v="2013-09-15T00:00:00"/>
    <d v="2013-09-10T00:00:00"/>
    <n v="2294.9899999999998"/>
    <n v="1251.9812999999999"/>
    <n v="1043.0086999999999"/>
    <s v="Mountain-200 Black, 46"/>
    <s v="JulianWood"/>
    <s v="2294.9899999999998"/>
    <m/>
    <n v="2013"/>
    <x v="3"/>
    <x v="878"/>
    <n v="9"/>
    <s v="Q3"/>
  </r>
  <r>
    <n v="478"/>
    <n v="18166"/>
    <n v="1"/>
    <n v="98"/>
    <n v="10"/>
    <s v="SO65636"/>
    <n v="2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JulianWood"/>
    <e v="#N/A"/>
    <m/>
    <n v="2013"/>
    <x v="3"/>
    <x v="878"/>
    <n v="9"/>
    <s v="Q3"/>
  </r>
  <r>
    <n v="477"/>
    <n v="18166"/>
    <n v="1"/>
    <n v="98"/>
    <n v="10"/>
    <s v="SO65636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JulianWood"/>
    <e v="#N/A"/>
    <m/>
    <n v="2013"/>
    <x v="3"/>
    <x v="878"/>
    <n v="9"/>
    <s v="Q3"/>
  </r>
  <r>
    <n v="488"/>
    <n v="18166"/>
    <n v="1"/>
    <n v="98"/>
    <n v="10"/>
    <s v="SO65636"/>
    <n v="4"/>
    <n v="1"/>
    <n v="1"/>
    <n v="53.99"/>
    <n v="53.99"/>
    <n v="0"/>
    <n v="0"/>
    <n v="41.572299999999998"/>
    <n v="4.3192000000000004"/>
    <n v="1.3498000000000001"/>
    <d v="2013-09-15T00:00:00"/>
    <d v="2013-09-10T00:00:00"/>
    <n v="53.99"/>
    <n v="41.572299999999998"/>
    <n v="12.417700000000004"/>
    <e v="#N/A"/>
    <s v="JulianWood"/>
    <e v="#N/A"/>
    <m/>
    <n v="2013"/>
    <x v="3"/>
    <x v="878"/>
    <n v="9"/>
    <s v="Q3"/>
  </r>
  <r>
    <n v="588"/>
    <n v="17828"/>
    <n v="1"/>
    <n v="98"/>
    <n v="10"/>
    <s v="SO65637"/>
    <n v="1"/>
    <n v="1"/>
    <n v="1"/>
    <n v="769.49"/>
    <n v="769.49"/>
    <n v="0"/>
    <n v="0"/>
    <n v="419.77839999999998"/>
    <n v="61.559199999999997"/>
    <n v="19.237300000000001"/>
    <d v="2013-09-15T00:00:00"/>
    <d v="2013-09-10T00:00:00"/>
    <n v="769.49"/>
    <n v="419.77839999999998"/>
    <n v="349.71160000000003"/>
    <s v="Mountain-400-W Silver, 40"/>
    <s v="ValerieZhou"/>
    <s v="769.49"/>
    <m/>
    <n v="2013"/>
    <x v="3"/>
    <x v="878"/>
    <n v="9"/>
    <s v="Q3"/>
  </r>
  <r>
    <n v="228"/>
    <n v="17828"/>
    <n v="1"/>
    <n v="98"/>
    <n v="10"/>
    <s v="SO65637"/>
    <n v="2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ValerieZhou"/>
    <e v="#N/A"/>
    <m/>
    <n v="2013"/>
    <x v="3"/>
    <x v="878"/>
    <n v="9"/>
    <s v="Q3"/>
  </r>
  <r>
    <n v="588"/>
    <n v="21102"/>
    <n v="1"/>
    <n v="100"/>
    <n v="8"/>
    <s v="SO65638"/>
    <n v="1"/>
    <n v="1"/>
    <n v="1"/>
    <n v="769.49"/>
    <n v="769.49"/>
    <n v="0"/>
    <n v="0"/>
    <n v="419.77839999999998"/>
    <n v="61.559199999999997"/>
    <n v="19.237300000000001"/>
    <d v="2013-09-15T00:00:00"/>
    <d v="2013-09-10T00:00:00"/>
    <n v="769.49"/>
    <n v="419.77839999999998"/>
    <n v="349.71160000000003"/>
    <s v="Mountain-400-W Silver, 40"/>
    <s v="WillieZheng"/>
    <s v="769.49"/>
    <m/>
    <n v="2013"/>
    <x v="3"/>
    <x v="878"/>
    <n v="9"/>
    <s v="Q3"/>
  </r>
  <r>
    <n v="478"/>
    <n v="21102"/>
    <n v="1"/>
    <n v="100"/>
    <n v="8"/>
    <s v="SO65638"/>
    <n v="2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WillieZheng"/>
    <e v="#N/A"/>
    <m/>
    <n v="2013"/>
    <x v="3"/>
    <x v="878"/>
    <n v="9"/>
    <s v="Q3"/>
  </r>
  <r>
    <n v="477"/>
    <n v="21102"/>
    <n v="1"/>
    <n v="100"/>
    <n v="8"/>
    <s v="SO65638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WillieZheng"/>
    <e v="#N/A"/>
    <m/>
    <n v="2013"/>
    <x v="3"/>
    <x v="878"/>
    <n v="9"/>
    <s v="Q3"/>
  </r>
  <r>
    <n v="225"/>
    <n v="21102"/>
    <n v="1"/>
    <n v="100"/>
    <n v="8"/>
    <s v="SO65638"/>
    <n v="4"/>
    <n v="1"/>
    <n v="1"/>
    <n v="8.99"/>
    <n v="8.99"/>
    <n v="0"/>
    <n v="0"/>
    <n v="6.9222999999999999"/>
    <n v="0.71919999999999995"/>
    <n v="0.2248"/>
    <d v="2013-09-15T00:00:00"/>
    <d v="2013-09-10T00:00:00"/>
    <n v="8.99"/>
    <n v="6.9222999999999999"/>
    <n v="2.0677000000000003"/>
    <e v="#N/A"/>
    <s v="WillieZheng"/>
    <e v="#N/A"/>
    <m/>
    <n v="2013"/>
    <x v="3"/>
    <x v="878"/>
    <n v="9"/>
    <s v="Q3"/>
  </r>
  <r>
    <n v="600"/>
    <n v="17969"/>
    <n v="1"/>
    <n v="98"/>
    <n v="10"/>
    <s v="SO65639"/>
    <n v="1"/>
    <n v="1"/>
    <n v="1"/>
    <n v="539.99"/>
    <n v="539.99"/>
    <n v="0"/>
    <n v="0"/>
    <n v="294.5797"/>
    <n v="43.199199999999998"/>
    <n v="13.4998"/>
    <d v="2013-09-15T00:00:00"/>
    <d v="2013-09-10T00:00:00"/>
    <n v="539.99"/>
    <n v="294.5797"/>
    <n v="245.41030000000001"/>
    <s v="Mountain-500 Black, 52"/>
    <s v="JefferyLi"/>
    <s v="539.99"/>
    <m/>
    <n v="2013"/>
    <x v="3"/>
    <x v="878"/>
    <n v="9"/>
    <s v="Q3"/>
  </r>
  <r>
    <n v="485"/>
    <n v="17969"/>
    <n v="1"/>
    <n v="98"/>
    <n v="10"/>
    <s v="SO65639"/>
    <n v="2"/>
    <n v="1"/>
    <n v="1"/>
    <n v="21.98"/>
    <n v="21.98"/>
    <n v="0"/>
    <n v="0"/>
    <n v="8.2204999999999995"/>
    <n v="1.7584"/>
    <n v="0.54949999999999999"/>
    <d v="2013-09-15T00:00:00"/>
    <d v="2013-09-10T00:00:00"/>
    <n v="21.98"/>
    <n v="8.2204999999999995"/>
    <n v="13.759500000000001"/>
    <e v="#N/A"/>
    <s v="JefferyLi"/>
    <e v="#N/A"/>
    <m/>
    <n v="2013"/>
    <x v="3"/>
    <x v="878"/>
    <n v="9"/>
    <s v="Q3"/>
  </r>
  <r>
    <n v="214"/>
    <n v="17969"/>
    <n v="1"/>
    <n v="98"/>
    <n v="10"/>
    <s v="SO65639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JefferyLi"/>
    <e v="#N/A"/>
    <m/>
    <n v="2013"/>
    <x v="3"/>
    <x v="878"/>
    <n v="9"/>
    <s v="Q3"/>
  </r>
  <r>
    <n v="529"/>
    <n v="29051"/>
    <n v="1"/>
    <n v="100"/>
    <n v="4"/>
    <s v="SO65640"/>
    <n v="1"/>
    <n v="1"/>
    <n v="1"/>
    <n v="3.99"/>
    <n v="3.99"/>
    <n v="0"/>
    <n v="0"/>
    <n v="1.4923"/>
    <n v="0.31919999999999998"/>
    <n v="9.98E-2"/>
    <d v="2013-09-15T00:00:00"/>
    <d v="2013-09-10T00:00:00"/>
    <n v="3.99"/>
    <n v="1.4923"/>
    <n v="2.4977"/>
    <e v="#N/A"/>
    <s v="MicheleShe"/>
    <e v="#N/A"/>
    <m/>
    <n v="2013"/>
    <x v="3"/>
    <x v="878"/>
    <n v="9"/>
    <s v="Q3"/>
  </r>
  <r>
    <n v="538"/>
    <n v="27684"/>
    <n v="1"/>
    <n v="100"/>
    <n v="1"/>
    <s v="SO65641"/>
    <n v="1"/>
    <n v="1"/>
    <n v="1"/>
    <n v="21.49"/>
    <n v="21.49"/>
    <n v="0"/>
    <n v="0"/>
    <n v="8.0373000000000001"/>
    <n v="1.7192000000000001"/>
    <n v="0.5373"/>
    <d v="2013-09-15T00:00:00"/>
    <d v="2013-09-10T00:00:00"/>
    <n v="21.49"/>
    <n v="8.0373000000000001"/>
    <n v="13.452699999999998"/>
    <e v="#N/A"/>
    <s v="EmmaColeman"/>
    <e v="#N/A"/>
    <m/>
    <n v="2013"/>
    <x v="3"/>
    <x v="878"/>
    <n v="9"/>
    <s v="Q3"/>
  </r>
  <r>
    <n v="529"/>
    <n v="27684"/>
    <n v="1"/>
    <n v="100"/>
    <n v="1"/>
    <s v="SO65641"/>
    <n v="2"/>
    <n v="1"/>
    <n v="1"/>
    <n v="3.99"/>
    <n v="3.99"/>
    <n v="0"/>
    <n v="0"/>
    <n v="1.4923"/>
    <n v="0.31919999999999998"/>
    <n v="9.98E-2"/>
    <d v="2013-09-15T00:00:00"/>
    <d v="2013-09-10T00:00:00"/>
    <n v="3.99"/>
    <n v="1.4923"/>
    <n v="2.4977"/>
    <e v="#N/A"/>
    <s v="EmmaColeman"/>
    <e v="#N/A"/>
    <m/>
    <n v="2013"/>
    <x v="3"/>
    <x v="878"/>
    <n v="9"/>
    <s v="Q3"/>
  </r>
  <r>
    <n v="222"/>
    <n v="27684"/>
    <n v="1"/>
    <n v="100"/>
    <n v="1"/>
    <s v="SO65641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EmmaColeman"/>
    <e v="#N/A"/>
    <m/>
    <n v="2013"/>
    <x v="3"/>
    <x v="878"/>
    <n v="9"/>
    <s v="Q3"/>
  </r>
  <r>
    <n v="480"/>
    <n v="11631"/>
    <n v="1"/>
    <n v="19"/>
    <n v="6"/>
    <s v="SO65642"/>
    <n v="1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AntonioBennett"/>
    <e v="#N/A"/>
    <m/>
    <n v="2013"/>
    <x v="3"/>
    <x v="878"/>
    <n v="9"/>
    <s v="Q3"/>
  </r>
  <r>
    <n v="535"/>
    <n v="25352"/>
    <n v="1"/>
    <n v="100"/>
    <n v="1"/>
    <s v="SO65643"/>
    <n v="1"/>
    <n v="1"/>
    <n v="1"/>
    <n v="24.99"/>
    <n v="24.99"/>
    <n v="0"/>
    <n v="0"/>
    <n v="9.3462999999999994"/>
    <n v="1.9992000000000001"/>
    <n v="0.62480000000000002"/>
    <d v="2013-09-15T00:00:00"/>
    <d v="2013-09-10T00:00:00"/>
    <n v="24.99"/>
    <n v="9.3462999999999994"/>
    <n v="15.643699999999999"/>
    <e v="#N/A"/>
    <s v="BrandonMartinez"/>
    <e v="#N/A"/>
    <m/>
    <n v="2013"/>
    <x v="3"/>
    <x v="878"/>
    <n v="9"/>
    <s v="Q3"/>
  </r>
  <r>
    <n v="528"/>
    <n v="25352"/>
    <n v="1"/>
    <n v="100"/>
    <n v="1"/>
    <s v="SO65643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BrandonMartinez"/>
    <e v="#N/A"/>
    <m/>
    <n v="2013"/>
    <x v="3"/>
    <x v="878"/>
    <n v="9"/>
    <s v="Q3"/>
  </r>
  <r>
    <n v="535"/>
    <n v="20756"/>
    <n v="1"/>
    <n v="19"/>
    <n v="6"/>
    <s v="SO65644"/>
    <n v="1"/>
    <n v="1"/>
    <n v="1"/>
    <n v="24.99"/>
    <n v="24.99"/>
    <n v="0"/>
    <n v="0"/>
    <n v="9.3462999999999994"/>
    <n v="1.9992000000000001"/>
    <n v="0.62480000000000002"/>
    <d v="2013-09-15T00:00:00"/>
    <d v="2013-09-10T00:00:00"/>
    <n v="24.99"/>
    <n v="9.3462999999999994"/>
    <n v="15.643699999999999"/>
    <e v="#N/A"/>
    <s v="MarcusGriffin"/>
    <e v="#N/A"/>
    <m/>
    <n v="2013"/>
    <x v="3"/>
    <x v="878"/>
    <n v="9"/>
    <s v="Q3"/>
  </r>
  <r>
    <n v="480"/>
    <n v="20756"/>
    <n v="1"/>
    <n v="19"/>
    <n v="6"/>
    <s v="SO65644"/>
    <n v="2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MarcusGriffin"/>
    <e v="#N/A"/>
    <m/>
    <n v="2013"/>
    <x v="3"/>
    <x v="878"/>
    <n v="9"/>
    <s v="Q3"/>
  </r>
  <r>
    <n v="530"/>
    <n v="27408"/>
    <n v="1"/>
    <n v="100"/>
    <n v="4"/>
    <s v="SO65645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TabithaSanchez"/>
    <e v="#N/A"/>
    <m/>
    <n v="2013"/>
    <x v="3"/>
    <x v="878"/>
    <n v="9"/>
    <s v="Q3"/>
  </r>
  <r>
    <n v="541"/>
    <n v="27408"/>
    <n v="1"/>
    <n v="100"/>
    <n v="4"/>
    <s v="SO65645"/>
    <n v="2"/>
    <n v="1"/>
    <n v="1"/>
    <n v="28.99"/>
    <n v="28.99"/>
    <n v="0"/>
    <n v="0"/>
    <n v="10.8423"/>
    <n v="2.3191999999999999"/>
    <n v="0.7248"/>
    <d v="2013-09-15T00:00:00"/>
    <d v="2013-09-10T00:00:00"/>
    <n v="28.99"/>
    <n v="10.8423"/>
    <n v="18.1477"/>
    <e v="#N/A"/>
    <s v="TabithaSanchez"/>
    <e v="#N/A"/>
    <m/>
    <n v="2013"/>
    <x v="3"/>
    <x v="878"/>
    <n v="9"/>
    <s v="Q3"/>
  </r>
  <r>
    <n v="214"/>
    <n v="27408"/>
    <n v="1"/>
    <n v="100"/>
    <n v="4"/>
    <s v="SO65645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TabithaSanchez"/>
    <e v="#N/A"/>
    <m/>
    <n v="2013"/>
    <x v="3"/>
    <x v="878"/>
    <n v="9"/>
    <s v="Q3"/>
  </r>
  <r>
    <n v="481"/>
    <n v="27408"/>
    <n v="1"/>
    <n v="100"/>
    <n v="4"/>
    <s v="SO65645"/>
    <n v="4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TabithaSanchez"/>
    <e v="#N/A"/>
    <m/>
    <n v="2013"/>
    <x v="3"/>
    <x v="878"/>
    <n v="9"/>
    <s v="Q3"/>
  </r>
  <r>
    <n v="541"/>
    <n v="26257"/>
    <n v="1"/>
    <n v="100"/>
    <n v="4"/>
    <s v="SO65646"/>
    <n v="1"/>
    <n v="1"/>
    <n v="1"/>
    <n v="28.99"/>
    <n v="28.99"/>
    <n v="0"/>
    <n v="0"/>
    <n v="10.8423"/>
    <n v="2.3191999999999999"/>
    <n v="0.7248"/>
    <d v="2013-09-15T00:00:00"/>
    <d v="2013-09-10T00:00:00"/>
    <n v="28.99"/>
    <n v="10.8423"/>
    <n v="18.1477"/>
    <e v="#N/A"/>
    <s v="HectorJimenez"/>
    <e v="#N/A"/>
    <m/>
    <n v="2013"/>
    <x v="3"/>
    <x v="878"/>
    <n v="9"/>
    <s v="Q3"/>
  </r>
  <r>
    <n v="530"/>
    <n v="26257"/>
    <n v="1"/>
    <n v="100"/>
    <n v="4"/>
    <s v="SO65646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HectorJimenez"/>
    <e v="#N/A"/>
    <m/>
    <n v="2013"/>
    <x v="3"/>
    <x v="878"/>
    <n v="9"/>
    <s v="Q3"/>
  </r>
  <r>
    <n v="477"/>
    <n v="26257"/>
    <n v="1"/>
    <n v="100"/>
    <n v="4"/>
    <s v="SO65646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HectorJimenez"/>
    <e v="#N/A"/>
    <m/>
    <n v="2013"/>
    <x v="3"/>
    <x v="878"/>
    <n v="9"/>
    <s v="Q3"/>
  </r>
  <r>
    <n v="479"/>
    <n v="26257"/>
    <n v="1"/>
    <n v="100"/>
    <n v="4"/>
    <s v="SO65646"/>
    <n v="4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HectorJimenez"/>
    <e v="#N/A"/>
    <m/>
    <n v="2013"/>
    <x v="3"/>
    <x v="878"/>
    <n v="9"/>
    <s v="Q3"/>
  </r>
  <r>
    <n v="217"/>
    <n v="26257"/>
    <n v="1"/>
    <n v="100"/>
    <n v="4"/>
    <s v="SO65646"/>
    <n v="5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HectorJimenez"/>
    <e v="#N/A"/>
    <m/>
    <n v="2013"/>
    <x v="3"/>
    <x v="878"/>
    <n v="9"/>
    <s v="Q3"/>
  </r>
  <r>
    <n v="540"/>
    <n v="24650"/>
    <n v="1"/>
    <n v="100"/>
    <n v="4"/>
    <s v="SO65647"/>
    <n v="1"/>
    <n v="1"/>
    <n v="1"/>
    <n v="32.6"/>
    <n v="32.6"/>
    <n v="0"/>
    <n v="0"/>
    <n v="12.192399999999999"/>
    <n v="2.6080000000000001"/>
    <n v="0.81499999999999995"/>
    <d v="2013-09-15T00:00:00"/>
    <d v="2013-09-10T00:00:00"/>
    <n v="32.6"/>
    <n v="12.192399999999999"/>
    <n v="20.407600000000002"/>
    <e v="#N/A"/>
    <s v="JuliaBaker"/>
    <e v="#N/A"/>
    <m/>
    <n v="2013"/>
    <x v="3"/>
    <x v="878"/>
    <n v="9"/>
    <s v="Q3"/>
  </r>
  <r>
    <n v="529"/>
    <n v="24650"/>
    <n v="1"/>
    <n v="100"/>
    <n v="4"/>
    <s v="SO65647"/>
    <n v="2"/>
    <n v="1"/>
    <n v="1"/>
    <n v="3.99"/>
    <n v="3.99"/>
    <n v="0"/>
    <n v="0"/>
    <n v="1.4923"/>
    <n v="0.31919999999999998"/>
    <n v="9.98E-2"/>
    <d v="2013-09-15T00:00:00"/>
    <d v="2013-09-10T00:00:00"/>
    <n v="3.99"/>
    <n v="1.4923"/>
    <n v="2.4977"/>
    <e v="#N/A"/>
    <s v="JuliaBaker"/>
    <e v="#N/A"/>
    <m/>
    <n v="2013"/>
    <x v="3"/>
    <x v="878"/>
    <n v="9"/>
    <s v="Q3"/>
  </r>
  <r>
    <n v="536"/>
    <n v="22764"/>
    <n v="1"/>
    <n v="100"/>
    <n v="1"/>
    <s v="SO65648"/>
    <n v="1"/>
    <n v="1"/>
    <n v="1"/>
    <n v="29.99"/>
    <n v="29.99"/>
    <n v="0"/>
    <n v="0"/>
    <n v="11.2163"/>
    <n v="2.3992"/>
    <n v="0.74980000000000002"/>
    <d v="2013-09-15T00:00:00"/>
    <d v="2013-09-10T00:00:00"/>
    <n v="29.99"/>
    <n v="11.2163"/>
    <n v="18.773699999999998"/>
    <e v="#N/A"/>
    <s v="ChaseBrooks"/>
    <e v="#N/A"/>
    <m/>
    <n v="2013"/>
    <x v="3"/>
    <x v="878"/>
    <n v="9"/>
    <s v="Q3"/>
  </r>
  <r>
    <n v="528"/>
    <n v="23297"/>
    <n v="1"/>
    <n v="100"/>
    <n v="4"/>
    <s v="SO65649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TyroneGomez"/>
    <e v="#N/A"/>
    <m/>
    <n v="2013"/>
    <x v="3"/>
    <x v="878"/>
    <n v="9"/>
    <s v="Q3"/>
  </r>
  <r>
    <n v="536"/>
    <n v="23297"/>
    <n v="1"/>
    <n v="100"/>
    <n v="4"/>
    <s v="SO65649"/>
    <n v="2"/>
    <n v="1"/>
    <n v="1"/>
    <n v="29.99"/>
    <n v="29.99"/>
    <n v="0"/>
    <n v="0"/>
    <n v="11.2163"/>
    <n v="2.3992"/>
    <n v="0.74980000000000002"/>
    <d v="2013-09-15T00:00:00"/>
    <d v="2013-09-10T00:00:00"/>
    <n v="29.99"/>
    <n v="11.2163"/>
    <n v="18.773699999999998"/>
    <e v="#N/A"/>
    <s v="TyroneGomez"/>
    <e v="#N/A"/>
    <m/>
    <n v="2013"/>
    <x v="3"/>
    <x v="878"/>
    <n v="9"/>
    <s v="Q3"/>
  </r>
  <r>
    <n v="480"/>
    <n v="23297"/>
    <n v="1"/>
    <n v="100"/>
    <n v="4"/>
    <s v="SO65649"/>
    <n v="3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TyroneGomez"/>
    <e v="#N/A"/>
    <m/>
    <n v="2013"/>
    <x v="3"/>
    <x v="878"/>
    <n v="9"/>
    <s v="Q3"/>
  </r>
  <r>
    <n v="478"/>
    <n v="12147"/>
    <n v="1"/>
    <n v="19"/>
    <n v="6"/>
    <s v="SO65650"/>
    <n v="1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TaylorPatterson"/>
    <e v="#N/A"/>
    <m/>
    <n v="2013"/>
    <x v="3"/>
    <x v="878"/>
    <n v="9"/>
    <s v="Q3"/>
  </r>
  <r>
    <n v="477"/>
    <n v="12147"/>
    <n v="1"/>
    <n v="19"/>
    <n v="6"/>
    <s v="SO65650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TaylorPatterson"/>
    <e v="#N/A"/>
    <m/>
    <n v="2013"/>
    <x v="3"/>
    <x v="878"/>
    <n v="9"/>
    <s v="Q3"/>
  </r>
  <r>
    <n v="222"/>
    <n v="12147"/>
    <n v="1"/>
    <n v="19"/>
    <n v="6"/>
    <s v="SO65650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TaylorPatterson"/>
    <e v="#N/A"/>
    <m/>
    <n v="2013"/>
    <x v="3"/>
    <x v="878"/>
    <n v="9"/>
    <s v="Q3"/>
  </r>
  <r>
    <n v="474"/>
    <n v="19877"/>
    <n v="1"/>
    <n v="100"/>
    <n v="4"/>
    <s v="SO65651"/>
    <n v="1"/>
    <n v="1"/>
    <n v="1"/>
    <n v="69.989999999999995"/>
    <n v="69.989999999999995"/>
    <n v="0"/>
    <n v="0"/>
    <n v="26.176300000000001"/>
    <n v="5.5991999999999997"/>
    <n v="1.7498"/>
    <d v="2013-09-15T00:00:00"/>
    <d v="2013-09-10T00:00:00"/>
    <n v="69.989999999999995"/>
    <n v="26.176300000000001"/>
    <n v="43.813699999999997"/>
    <e v="#N/A"/>
    <s v="SteveZheng"/>
    <e v="#N/A"/>
    <m/>
    <n v="2013"/>
    <x v="3"/>
    <x v="878"/>
    <n v="9"/>
    <s v="Q3"/>
  </r>
  <r>
    <n v="478"/>
    <n v="13268"/>
    <n v="1"/>
    <n v="19"/>
    <n v="6"/>
    <s v="SO65652"/>
    <n v="1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KatherineParker"/>
    <e v="#N/A"/>
    <m/>
    <n v="2013"/>
    <x v="3"/>
    <x v="878"/>
    <n v="9"/>
    <s v="Q3"/>
  </r>
  <r>
    <n v="477"/>
    <n v="13268"/>
    <n v="1"/>
    <n v="19"/>
    <n v="6"/>
    <s v="SO65652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KatherineParker"/>
    <e v="#N/A"/>
    <m/>
    <n v="2013"/>
    <x v="3"/>
    <x v="878"/>
    <n v="9"/>
    <s v="Q3"/>
  </r>
  <r>
    <n v="214"/>
    <n v="13268"/>
    <n v="1"/>
    <n v="19"/>
    <n v="6"/>
    <s v="SO65652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KatherineParker"/>
    <e v="#N/A"/>
    <m/>
    <n v="2013"/>
    <x v="3"/>
    <x v="878"/>
    <n v="9"/>
    <s v="Q3"/>
  </r>
  <r>
    <n v="473"/>
    <n v="13268"/>
    <n v="1"/>
    <n v="19"/>
    <n v="6"/>
    <s v="SO65652"/>
    <n v="4"/>
    <n v="1"/>
    <n v="1"/>
    <n v="63.5"/>
    <n v="63.5"/>
    <n v="0"/>
    <n v="0"/>
    <n v="23.748999999999999"/>
    <n v="5.08"/>
    <n v="1.5874999999999999"/>
    <d v="2013-09-15T00:00:00"/>
    <d v="2013-09-10T00:00:00"/>
    <n v="63.5"/>
    <n v="23.748999999999999"/>
    <n v="39.751000000000005"/>
    <e v="#N/A"/>
    <s v="KatherineParker"/>
    <e v="#N/A"/>
    <m/>
    <n v="2013"/>
    <x v="3"/>
    <x v="878"/>
    <n v="9"/>
    <s v="Q3"/>
  </r>
  <r>
    <n v="477"/>
    <n v="17454"/>
    <n v="1"/>
    <n v="100"/>
    <n v="4"/>
    <s v="SO65653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EdwardPerry"/>
    <e v="#N/A"/>
    <m/>
    <n v="2013"/>
    <x v="3"/>
    <x v="878"/>
    <n v="9"/>
    <s v="Q3"/>
  </r>
  <r>
    <n v="528"/>
    <n v="18058"/>
    <n v="1"/>
    <n v="100"/>
    <n v="4"/>
    <s v="SO65654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RileyPatterson"/>
    <e v="#N/A"/>
    <m/>
    <n v="2013"/>
    <x v="3"/>
    <x v="878"/>
    <n v="9"/>
    <s v="Q3"/>
  </r>
  <r>
    <n v="222"/>
    <n v="18058"/>
    <n v="1"/>
    <n v="100"/>
    <n v="4"/>
    <s v="SO65654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RileyPatterson"/>
    <e v="#N/A"/>
    <m/>
    <n v="2013"/>
    <x v="3"/>
    <x v="878"/>
    <n v="9"/>
    <s v="Q3"/>
  </r>
  <r>
    <n v="528"/>
    <n v="15271"/>
    <n v="1"/>
    <n v="100"/>
    <n v="1"/>
    <s v="SO65655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SamuelYang"/>
    <e v="#N/A"/>
    <m/>
    <n v="2013"/>
    <x v="3"/>
    <x v="878"/>
    <n v="9"/>
    <s v="Q3"/>
  </r>
  <r>
    <n v="217"/>
    <n v="15271"/>
    <n v="1"/>
    <n v="100"/>
    <n v="1"/>
    <s v="SO65655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SamuelYang"/>
    <e v="#N/A"/>
    <m/>
    <n v="2013"/>
    <x v="3"/>
    <x v="878"/>
    <n v="9"/>
    <s v="Q3"/>
  </r>
  <r>
    <n v="476"/>
    <n v="14540"/>
    <n v="1"/>
    <n v="98"/>
    <n v="10"/>
    <s v="SO65656"/>
    <n v="1"/>
    <n v="1"/>
    <n v="1"/>
    <n v="69.989999999999995"/>
    <n v="69.989999999999995"/>
    <n v="0"/>
    <n v="0"/>
    <n v="26.176300000000001"/>
    <n v="5.5991999999999997"/>
    <n v="1.7498"/>
    <d v="2013-09-15T00:00:00"/>
    <d v="2013-09-10T00:00:00"/>
    <n v="69.989999999999995"/>
    <n v="26.176300000000001"/>
    <n v="43.813699999999997"/>
    <e v="#N/A"/>
    <s v="RandyLin"/>
    <e v="#N/A"/>
    <m/>
    <n v="2013"/>
    <x v="3"/>
    <x v="878"/>
    <n v="9"/>
    <s v="Q3"/>
  </r>
  <r>
    <n v="237"/>
    <n v="14540"/>
    <n v="1"/>
    <n v="98"/>
    <n v="10"/>
    <s v="SO65656"/>
    <n v="2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RandyLin"/>
    <e v="#N/A"/>
    <m/>
    <n v="2013"/>
    <x v="3"/>
    <x v="878"/>
    <n v="9"/>
    <s v="Q3"/>
  </r>
  <r>
    <n v="485"/>
    <n v="18875"/>
    <n v="1"/>
    <n v="19"/>
    <n v="6"/>
    <s v="SO65657"/>
    <n v="1"/>
    <n v="1"/>
    <n v="1"/>
    <n v="21.98"/>
    <n v="21.98"/>
    <n v="0"/>
    <n v="0"/>
    <n v="8.2204999999999995"/>
    <n v="1.7584"/>
    <n v="0.54949999999999999"/>
    <d v="2013-09-15T00:00:00"/>
    <d v="2013-09-10T00:00:00"/>
    <n v="21.98"/>
    <n v="8.2204999999999995"/>
    <n v="13.759500000000001"/>
    <e v="#N/A"/>
    <s v="DevinWatson"/>
    <e v="#N/A"/>
    <m/>
    <n v="2013"/>
    <x v="3"/>
    <x v="878"/>
    <n v="9"/>
    <s v="Q3"/>
  </r>
  <r>
    <n v="488"/>
    <n v="18875"/>
    <n v="1"/>
    <n v="19"/>
    <n v="6"/>
    <s v="SO65657"/>
    <n v="2"/>
    <n v="1"/>
    <n v="1"/>
    <n v="53.99"/>
    <n v="53.99"/>
    <n v="0"/>
    <n v="0"/>
    <n v="41.572299999999998"/>
    <n v="4.3192000000000004"/>
    <n v="1.3498000000000001"/>
    <d v="2013-09-15T00:00:00"/>
    <d v="2013-09-10T00:00:00"/>
    <n v="53.99"/>
    <n v="41.572299999999998"/>
    <n v="12.417700000000004"/>
    <e v="#N/A"/>
    <s v="DevinWatson"/>
    <e v="#N/A"/>
    <m/>
    <n v="2013"/>
    <x v="3"/>
    <x v="878"/>
    <n v="9"/>
    <s v="Q3"/>
  </r>
  <r>
    <n v="540"/>
    <n v="12606"/>
    <n v="1"/>
    <n v="100"/>
    <n v="7"/>
    <s v="SO65658"/>
    <n v="1"/>
    <n v="1"/>
    <n v="1"/>
    <n v="32.6"/>
    <n v="32.6"/>
    <n v="0"/>
    <n v="0"/>
    <n v="12.192399999999999"/>
    <n v="2.6080000000000001"/>
    <n v="0.81499999999999995"/>
    <d v="2013-09-15T00:00:00"/>
    <d v="2013-09-10T00:00:00"/>
    <n v="32.6"/>
    <n v="12.192399999999999"/>
    <n v="20.407600000000002"/>
    <e v="#N/A"/>
    <s v="ArthurVan"/>
    <e v="#N/A"/>
    <m/>
    <n v="2013"/>
    <x v="3"/>
    <x v="878"/>
    <n v="9"/>
    <s v="Q3"/>
  </r>
  <r>
    <n v="529"/>
    <n v="12606"/>
    <n v="1"/>
    <n v="100"/>
    <n v="7"/>
    <s v="SO65658"/>
    <n v="2"/>
    <n v="1"/>
    <n v="1"/>
    <n v="3.99"/>
    <n v="3.99"/>
    <n v="0"/>
    <n v="0"/>
    <n v="1.4923"/>
    <n v="0.31919999999999998"/>
    <n v="9.98E-2"/>
    <d v="2013-09-15T00:00:00"/>
    <d v="2013-09-10T00:00:00"/>
    <n v="3.99"/>
    <n v="1.4923"/>
    <n v="2.4977"/>
    <e v="#N/A"/>
    <s v="ArthurVan"/>
    <e v="#N/A"/>
    <m/>
    <n v="2013"/>
    <x v="3"/>
    <x v="878"/>
    <n v="9"/>
    <s v="Q3"/>
  </r>
  <r>
    <n v="480"/>
    <n v="12606"/>
    <n v="1"/>
    <n v="100"/>
    <n v="7"/>
    <s v="SO65658"/>
    <n v="3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ArthurVan"/>
    <e v="#N/A"/>
    <m/>
    <n v="2013"/>
    <x v="3"/>
    <x v="878"/>
    <n v="9"/>
    <s v="Q3"/>
  </r>
  <r>
    <n v="539"/>
    <n v="17995"/>
    <n v="1"/>
    <n v="100"/>
    <n v="8"/>
    <s v="SO65659"/>
    <n v="1"/>
    <n v="1"/>
    <n v="1"/>
    <n v="24.99"/>
    <n v="24.99"/>
    <n v="0"/>
    <n v="0"/>
    <n v="9.3462999999999994"/>
    <n v="1.9992000000000001"/>
    <n v="0.62480000000000002"/>
    <d v="2013-09-15T00:00:00"/>
    <d v="2013-09-10T00:00:00"/>
    <n v="24.99"/>
    <n v="9.3462999999999994"/>
    <n v="15.643699999999999"/>
    <e v="#N/A"/>
    <s v="SabrinaJimenez"/>
    <e v="#N/A"/>
    <m/>
    <n v="2013"/>
    <x v="3"/>
    <x v="878"/>
    <n v="9"/>
    <s v="Q3"/>
  </r>
  <r>
    <n v="480"/>
    <n v="17995"/>
    <n v="1"/>
    <n v="100"/>
    <n v="8"/>
    <s v="SO65659"/>
    <n v="2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SabrinaJimenez"/>
    <e v="#N/A"/>
    <m/>
    <n v="2013"/>
    <x v="3"/>
    <x v="878"/>
    <n v="9"/>
    <s v="Q3"/>
  </r>
  <r>
    <n v="528"/>
    <n v="12490"/>
    <n v="1"/>
    <n v="100"/>
    <n v="7"/>
    <s v="SO65660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TrishaHe"/>
    <e v="#N/A"/>
    <m/>
    <n v="2013"/>
    <x v="3"/>
    <x v="878"/>
    <n v="9"/>
    <s v="Q3"/>
  </r>
  <r>
    <n v="536"/>
    <n v="12490"/>
    <n v="1"/>
    <n v="100"/>
    <n v="7"/>
    <s v="SO65660"/>
    <n v="2"/>
    <n v="1"/>
    <n v="1"/>
    <n v="29.99"/>
    <n v="29.99"/>
    <n v="0"/>
    <n v="0"/>
    <n v="11.2163"/>
    <n v="2.3992"/>
    <n v="0.74980000000000002"/>
    <d v="2013-09-15T00:00:00"/>
    <d v="2013-09-10T00:00:00"/>
    <n v="29.99"/>
    <n v="11.2163"/>
    <n v="18.773699999999998"/>
    <e v="#N/A"/>
    <s v="TrishaHe"/>
    <e v="#N/A"/>
    <m/>
    <n v="2013"/>
    <x v="3"/>
    <x v="878"/>
    <n v="9"/>
    <s v="Q3"/>
  </r>
  <r>
    <n v="214"/>
    <n v="12490"/>
    <n v="1"/>
    <n v="100"/>
    <n v="7"/>
    <s v="SO65660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TrishaHe"/>
    <e v="#N/A"/>
    <m/>
    <n v="2013"/>
    <x v="3"/>
    <x v="878"/>
    <n v="9"/>
    <s v="Q3"/>
  </r>
  <r>
    <n v="538"/>
    <n v="27003"/>
    <n v="1"/>
    <n v="100"/>
    <n v="8"/>
    <s v="SO65661"/>
    <n v="1"/>
    <n v="1"/>
    <n v="1"/>
    <n v="21.49"/>
    <n v="21.49"/>
    <n v="0"/>
    <n v="0"/>
    <n v="8.0373000000000001"/>
    <n v="1.7192000000000001"/>
    <n v="0.5373"/>
    <d v="2013-09-15T00:00:00"/>
    <d v="2013-09-10T00:00:00"/>
    <n v="21.49"/>
    <n v="8.0373000000000001"/>
    <n v="13.452699999999998"/>
    <e v="#N/A"/>
    <s v="RogerJai"/>
    <e v="#N/A"/>
    <m/>
    <n v="2013"/>
    <x v="3"/>
    <x v="878"/>
    <n v="9"/>
    <s v="Q3"/>
  </r>
  <r>
    <n v="530"/>
    <n v="24082"/>
    <n v="1"/>
    <n v="100"/>
    <n v="7"/>
    <s v="SO65662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ReginaRodriguez"/>
    <e v="#N/A"/>
    <m/>
    <n v="2013"/>
    <x v="3"/>
    <x v="878"/>
    <n v="9"/>
    <s v="Q3"/>
  </r>
  <r>
    <n v="222"/>
    <n v="24082"/>
    <n v="1"/>
    <n v="100"/>
    <n v="7"/>
    <s v="SO65662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ReginaRodriguez"/>
    <e v="#N/A"/>
    <m/>
    <n v="2013"/>
    <x v="3"/>
    <x v="878"/>
    <n v="9"/>
    <s v="Q3"/>
  </r>
  <r>
    <n v="530"/>
    <n v="16602"/>
    <n v="1"/>
    <n v="98"/>
    <n v="10"/>
    <s v="SO65663"/>
    <n v="1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JillTravers"/>
    <e v="#N/A"/>
    <m/>
    <n v="2013"/>
    <x v="3"/>
    <x v="878"/>
    <n v="9"/>
    <s v="Q3"/>
  </r>
  <r>
    <n v="480"/>
    <n v="16602"/>
    <n v="2"/>
    <n v="98"/>
    <n v="10"/>
    <s v="SO65663"/>
    <n v="2"/>
    <n v="1"/>
    <n v="1"/>
    <n v="2.29"/>
    <n v="2.29"/>
    <n v="0"/>
    <n v="0"/>
    <n v="0.85650000000000004"/>
    <n v="0.1832"/>
    <n v="5.7299999999999997E-2"/>
    <d v="2013-09-15T00:00:00"/>
    <d v="2013-09-10T00:00:00"/>
    <n v="2.29"/>
    <n v="0.85650000000000004"/>
    <n v="1.4335"/>
    <e v="#N/A"/>
    <s v="JillTravers"/>
    <e v="#N/A"/>
    <m/>
    <n v="2013"/>
    <x v="3"/>
    <x v="878"/>
    <n v="9"/>
    <s v="Q3"/>
  </r>
  <r>
    <n v="478"/>
    <n v="12555"/>
    <n v="1"/>
    <n v="100"/>
    <n v="7"/>
    <s v="SO65664"/>
    <n v="1"/>
    <n v="1"/>
    <n v="1"/>
    <n v="9.99"/>
    <n v="9.99"/>
    <n v="0"/>
    <n v="0"/>
    <n v="3.7363"/>
    <n v="0.79920000000000002"/>
    <n v="0.24979999999999999"/>
    <d v="2013-09-15T00:00:00"/>
    <d v="2013-09-10T00:00:00"/>
    <n v="9.99"/>
    <n v="3.7363"/>
    <n v="6.2537000000000003"/>
    <e v="#N/A"/>
    <s v="EdgarMalhotra"/>
    <e v="#N/A"/>
    <m/>
    <n v="2013"/>
    <x v="3"/>
    <x v="878"/>
    <n v="9"/>
    <s v="Q3"/>
  </r>
  <r>
    <n v="477"/>
    <n v="12555"/>
    <n v="1"/>
    <n v="100"/>
    <n v="7"/>
    <s v="SO65664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EdgarMalhotra"/>
    <e v="#N/A"/>
    <m/>
    <n v="2013"/>
    <x v="3"/>
    <x v="878"/>
    <n v="9"/>
    <s v="Q3"/>
  </r>
  <r>
    <n v="488"/>
    <n v="12555"/>
    <n v="1"/>
    <n v="100"/>
    <n v="7"/>
    <s v="SO65664"/>
    <n v="3"/>
    <n v="1"/>
    <n v="1"/>
    <n v="53.99"/>
    <n v="53.99"/>
    <n v="0"/>
    <n v="0"/>
    <n v="41.572299999999998"/>
    <n v="4.3192000000000004"/>
    <n v="1.3498000000000001"/>
    <d v="2013-09-15T00:00:00"/>
    <d v="2013-09-10T00:00:00"/>
    <n v="53.99"/>
    <n v="41.572299999999998"/>
    <n v="12.417700000000004"/>
    <e v="#N/A"/>
    <s v="EdgarMalhotra"/>
    <e v="#N/A"/>
    <m/>
    <n v="2013"/>
    <x v="3"/>
    <x v="878"/>
    <n v="9"/>
    <s v="Q3"/>
  </r>
  <r>
    <n v="597"/>
    <n v="19838"/>
    <n v="1"/>
    <n v="100"/>
    <n v="1"/>
    <s v="SO65665"/>
    <n v="1"/>
    <n v="1"/>
    <n v="1"/>
    <n v="539.99"/>
    <n v="539.99"/>
    <n v="0"/>
    <n v="0"/>
    <n v="294.5797"/>
    <n v="43.199199999999998"/>
    <n v="13.4998"/>
    <d v="2013-09-15T00:00:00"/>
    <d v="2013-09-10T00:00:00"/>
    <n v="539.99"/>
    <n v="294.5797"/>
    <n v="245.41030000000001"/>
    <s v="Mountain-500 Black, 42"/>
    <s v="JaredRamirez"/>
    <s v="539.99"/>
    <m/>
    <n v="2013"/>
    <x v="3"/>
    <x v="878"/>
    <n v="9"/>
    <s v="Q3"/>
  </r>
  <r>
    <n v="535"/>
    <n v="19838"/>
    <n v="1"/>
    <n v="100"/>
    <n v="1"/>
    <s v="SO65665"/>
    <n v="2"/>
    <n v="1"/>
    <n v="1"/>
    <n v="24.99"/>
    <n v="24.99"/>
    <n v="0"/>
    <n v="0"/>
    <n v="9.3462999999999994"/>
    <n v="1.9992000000000001"/>
    <n v="0.62480000000000002"/>
    <d v="2013-09-15T00:00:00"/>
    <d v="2013-09-10T00:00:00"/>
    <n v="24.99"/>
    <n v="9.3462999999999994"/>
    <n v="15.643699999999999"/>
    <e v="#N/A"/>
    <s v="JaredRamirez"/>
    <e v="#N/A"/>
    <m/>
    <n v="2013"/>
    <x v="3"/>
    <x v="878"/>
    <n v="9"/>
    <s v="Q3"/>
  </r>
  <r>
    <n v="528"/>
    <n v="19838"/>
    <n v="1"/>
    <n v="100"/>
    <n v="1"/>
    <s v="SO65665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JaredRamirez"/>
    <e v="#N/A"/>
    <m/>
    <n v="2013"/>
    <x v="3"/>
    <x v="878"/>
    <n v="9"/>
    <s v="Q3"/>
  </r>
  <r>
    <n v="214"/>
    <n v="19838"/>
    <n v="1"/>
    <n v="100"/>
    <n v="1"/>
    <s v="SO65665"/>
    <n v="4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JaredRamirez"/>
    <e v="#N/A"/>
    <m/>
    <n v="2013"/>
    <x v="3"/>
    <x v="878"/>
    <n v="9"/>
    <s v="Q3"/>
  </r>
  <r>
    <n v="588"/>
    <n v="14756"/>
    <n v="1"/>
    <n v="100"/>
    <n v="4"/>
    <s v="SO65666"/>
    <n v="1"/>
    <n v="1"/>
    <n v="1"/>
    <n v="769.49"/>
    <n v="769.49"/>
    <n v="0"/>
    <n v="0"/>
    <n v="419.77839999999998"/>
    <n v="61.559199999999997"/>
    <n v="19.237300000000001"/>
    <d v="2013-09-15T00:00:00"/>
    <d v="2013-09-10T00:00:00"/>
    <n v="769.49"/>
    <n v="419.77839999999998"/>
    <n v="349.71160000000003"/>
    <s v="Mountain-400-W Silver, 40"/>
    <s v="CharlesReed"/>
    <s v="769.49"/>
    <m/>
    <n v="2013"/>
    <x v="3"/>
    <x v="878"/>
    <n v="9"/>
    <s v="Q3"/>
  </r>
  <r>
    <n v="474"/>
    <n v="14756"/>
    <n v="1"/>
    <n v="100"/>
    <n v="4"/>
    <s v="SO65666"/>
    <n v="2"/>
    <n v="1"/>
    <n v="1"/>
    <n v="69.989999999999995"/>
    <n v="69.989999999999995"/>
    <n v="0"/>
    <n v="0"/>
    <n v="26.176300000000001"/>
    <n v="5.5991999999999997"/>
    <n v="1.7498"/>
    <d v="2013-09-15T00:00:00"/>
    <d v="2013-09-10T00:00:00"/>
    <n v="69.989999999999995"/>
    <n v="26.176300000000001"/>
    <n v="43.813699999999997"/>
    <e v="#N/A"/>
    <s v="CharlesReed"/>
    <e v="#N/A"/>
    <m/>
    <n v="2013"/>
    <x v="3"/>
    <x v="878"/>
    <n v="9"/>
    <s v="Q3"/>
  </r>
  <r>
    <n v="231"/>
    <n v="14756"/>
    <n v="1"/>
    <n v="100"/>
    <n v="4"/>
    <s v="SO65666"/>
    <n v="3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CharlesReed"/>
    <e v="#N/A"/>
    <m/>
    <n v="2013"/>
    <x v="3"/>
    <x v="878"/>
    <n v="9"/>
    <s v="Q3"/>
  </r>
  <r>
    <n v="583"/>
    <n v="15043"/>
    <n v="1"/>
    <n v="6"/>
    <n v="9"/>
    <s v="SO65667"/>
    <n v="1"/>
    <n v="1"/>
    <n v="1"/>
    <n v="1700.99"/>
    <n v="1700.99"/>
    <n v="0"/>
    <n v="0"/>
    <n v="1082.51"/>
    <n v="136.07919999999999"/>
    <n v="42.524799999999999"/>
    <d v="2013-09-15T00:00:00"/>
    <d v="2013-09-10T00:00:00"/>
    <n v="1700.99"/>
    <n v="1082.51"/>
    <n v="618.48"/>
    <s v="Road-350-W Yellow, 48"/>
    <s v="JoelGonzalez"/>
    <s v="1700.99"/>
    <m/>
    <n v="2013"/>
    <x v="3"/>
    <x v="878"/>
    <n v="9"/>
    <s v="Q3"/>
  </r>
  <r>
    <n v="463"/>
    <n v="15043"/>
    <n v="1"/>
    <n v="6"/>
    <n v="9"/>
    <s v="SO65667"/>
    <n v="2"/>
    <n v="1"/>
    <n v="1"/>
    <n v="24.49"/>
    <n v="24.49"/>
    <n v="0"/>
    <n v="0"/>
    <n v="9.1593"/>
    <n v="1.9592000000000001"/>
    <n v="0.61229999999999996"/>
    <d v="2013-09-15T00:00:00"/>
    <d v="2013-09-10T00:00:00"/>
    <n v="24.49"/>
    <n v="9.1593"/>
    <n v="15.330699999999998"/>
    <e v="#N/A"/>
    <s v="JoelGonzalez"/>
    <e v="#N/A"/>
    <m/>
    <n v="2013"/>
    <x v="3"/>
    <x v="878"/>
    <n v="9"/>
    <s v="Q3"/>
  </r>
  <r>
    <n v="237"/>
    <n v="15043"/>
    <n v="1"/>
    <n v="6"/>
    <n v="9"/>
    <s v="SO65667"/>
    <n v="3"/>
    <n v="1"/>
    <n v="1"/>
    <n v="49.99"/>
    <n v="49.99"/>
    <n v="0"/>
    <n v="0"/>
    <n v="38.4923"/>
    <n v="3.9992000000000001"/>
    <n v="1.2498"/>
    <d v="2013-09-15T00:00:00"/>
    <d v="2013-09-10T00:00:00"/>
    <n v="49.99"/>
    <n v="38.4923"/>
    <n v="11.497700000000002"/>
    <e v="#N/A"/>
    <s v="JoelGonzalez"/>
    <e v="#N/A"/>
    <m/>
    <n v="2013"/>
    <x v="3"/>
    <x v="878"/>
    <n v="9"/>
    <s v="Q3"/>
  </r>
  <r>
    <n v="606"/>
    <n v="24242"/>
    <n v="1"/>
    <n v="6"/>
    <n v="9"/>
    <s v="SO65668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52"/>
    <s v="AmyZeng"/>
    <s v="539.99"/>
    <m/>
    <n v="2013"/>
    <x v="3"/>
    <x v="878"/>
    <n v="9"/>
    <s v="Q3"/>
  </r>
  <r>
    <n v="214"/>
    <n v="24242"/>
    <n v="1"/>
    <n v="6"/>
    <n v="9"/>
    <s v="SO65668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AmyZeng"/>
    <e v="#N/A"/>
    <m/>
    <n v="2013"/>
    <x v="3"/>
    <x v="878"/>
    <n v="9"/>
    <s v="Q3"/>
  </r>
  <r>
    <n v="376"/>
    <n v="21404"/>
    <n v="1"/>
    <n v="6"/>
    <n v="9"/>
    <s v="SO65669"/>
    <n v="1"/>
    <n v="1"/>
    <n v="1"/>
    <n v="2443.35"/>
    <n v="2443.35"/>
    <n v="0"/>
    <n v="0"/>
    <n v="1554.9478999999999"/>
    <n v="195.46799999999999"/>
    <n v="61.083799999999997"/>
    <d v="2013-09-15T00:00:00"/>
    <d v="2013-09-10T00:00:00"/>
    <n v="2443.35"/>
    <n v="1554.9478999999999"/>
    <n v="888.40210000000002"/>
    <s v="Road-250 Black, 48"/>
    <s v="JulioSanz"/>
    <s v="2443.35"/>
    <m/>
    <n v="2013"/>
    <x v="3"/>
    <x v="878"/>
    <n v="9"/>
    <s v="Q3"/>
  </r>
  <r>
    <n v="463"/>
    <n v="21404"/>
    <n v="1"/>
    <n v="6"/>
    <n v="9"/>
    <s v="SO65669"/>
    <n v="2"/>
    <n v="1"/>
    <n v="1"/>
    <n v="24.49"/>
    <n v="24.49"/>
    <n v="0"/>
    <n v="0"/>
    <n v="9.1593"/>
    <n v="1.9592000000000001"/>
    <n v="0.61229999999999996"/>
    <d v="2013-09-15T00:00:00"/>
    <d v="2013-09-10T00:00:00"/>
    <n v="24.49"/>
    <n v="9.1593"/>
    <n v="15.330699999999998"/>
    <e v="#N/A"/>
    <s v="JulioSanz"/>
    <e v="#N/A"/>
    <m/>
    <n v="2013"/>
    <x v="3"/>
    <x v="878"/>
    <n v="9"/>
    <s v="Q3"/>
  </r>
  <r>
    <n v="217"/>
    <n v="21404"/>
    <n v="1"/>
    <n v="6"/>
    <n v="9"/>
    <s v="SO65669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JulioSanz"/>
    <e v="#N/A"/>
    <m/>
    <n v="2013"/>
    <x v="3"/>
    <x v="878"/>
    <n v="9"/>
    <s v="Q3"/>
  </r>
  <r>
    <n v="380"/>
    <n v="21216"/>
    <n v="1"/>
    <n v="6"/>
    <n v="9"/>
    <s v="SO65670"/>
    <n v="1"/>
    <n v="1"/>
    <n v="1"/>
    <n v="2443.35"/>
    <n v="2443.35"/>
    <n v="0"/>
    <n v="0"/>
    <n v="1554.9478999999999"/>
    <n v="195.46799999999999"/>
    <n v="61.083799999999997"/>
    <d v="2013-09-15T00:00:00"/>
    <d v="2013-09-10T00:00:00"/>
    <n v="2443.35"/>
    <n v="1554.9478999999999"/>
    <n v="888.40210000000002"/>
    <s v="Road-250 Black, 58"/>
    <s v="LarryBlanco"/>
    <s v="2443.35"/>
    <m/>
    <n v="2013"/>
    <x v="3"/>
    <x v="878"/>
    <n v="9"/>
    <s v="Q3"/>
  </r>
  <r>
    <n v="479"/>
    <n v="21216"/>
    <n v="1"/>
    <n v="6"/>
    <n v="9"/>
    <s v="SO65670"/>
    <n v="2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LarryBlanco"/>
    <e v="#N/A"/>
    <m/>
    <n v="2013"/>
    <x v="3"/>
    <x v="878"/>
    <n v="9"/>
    <s v="Q3"/>
  </r>
  <r>
    <n v="477"/>
    <n v="21216"/>
    <n v="1"/>
    <n v="6"/>
    <n v="9"/>
    <s v="SO65670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LarryBlanco"/>
    <e v="#N/A"/>
    <m/>
    <n v="2013"/>
    <x v="3"/>
    <x v="878"/>
    <n v="9"/>
    <s v="Q3"/>
  </r>
  <r>
    <n v="217"/>
    <n v="21216"/>
    <n v="1"/>
    <n v="6"/>
    <n v="9"/>
    <s v="SO65670"/>
    <n v="4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LarryBlanco"/>
    <e v="#N/A"/>
    <m/>
    <n v="2013"/>
    <x v="3"/>
    <x v="878"/>
    <n v="9"/>
    <s v="Q3"/>
  </r>
  <r>
    <n v="355"/>
    <n v="14264"/>
    <n v="1"/>
    <n v="6"/>
    <n v="9"/>
    <s v="SO65671"/>
    <n v="1"/>
    <n v="1"/>
    <n v="1"/>
    <n v="2319.9899999999998"/>
    <n v="2319.9899999999998"/>
    <n v="0"/>
    <n v="0"/>
    <n v="1265.6195"/>
    <n v="185.5992"/>
    <n v="57.9998"/>
    <d v="2013-09-15T00:00:00"/>
    <d v="2013-09-10T00:00:00"/>
    <n v="2319.9899999999998"/>
    <n v="1265.6195"/>
    <n v="1054.3704999999998"/>
    <s v="Mountain-200 Silver, 42"/>
    <s v="KarlLal"/>
    <s v="2319.9899999999998"/>
    <m/>
    <n v="2013"/>
    <x v="3"/>
    <x v="878"/>
    <n v="9"/>
    <s v="Q3"/>
  </r>
  <r>
    <n v="528"/>
    <n v="14264"/>
    <n v="1"/>
    <n v="6"/>
    <n v="9"/>
    <s v="SO65671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KarlLal"/>
    <e v="#N/A"/>
    <m/>
    <n v="2013"/>
    <x v="3"/>
    <x v="878"/>
    <n v="9"/>
    <s v="Q3"/>
  </r>
  <r>
    <n v="537"/>
    <n v="14264"/>
    <n v="1"/>
    <n v="6"/>
    <n v="9"/>
    <s v="SO65671"/>
    <n v="3"/>
    <n v="1"/>
    <n v="1"/>
    <n v="35"/>
    <n v="35"/>
    <n v="0"/>
    <n v="0"/>
    <n v="13.09"/>
    <n v="2.8"/>
    <n v="0.875"/>
    <d v="2013-09-15T00:00:00"/>
    <d v="2013-09-10T00:00:00"/>
    <n v="35"/>
    <n v="13.09"/>
    <n v="21.91"/>
    <e v="#N/A"/>
    <s v="KarlLal"/>
    <e v="#N/A"/>
    <m/>
    <n v="2013"/>
    <x v="3"/>
    <x v="878"/>
    <n v="9"/>
    <s v="Q3"/>
  </r>
  <r>
    <n v="222"/>
    <n v="14264"/>
    <n v="1"/>
    <n v="6"/>
    <n v="9"/>
    <s v="SO65671"/>
    <n v="4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KarlLal"/>
    <e v="#N/A"/>
    <m/>
    <n v="2013"/>
    <x v="3"/>
    <x v="878"/>
    <n v="9"/>
    <s v="Q3"/>
  </r>
  <r>
    <n v="357"/>
    <n v="14286"/>
    <n v="2"/>
    <n v="6"/>
    <n v="9"/>
    <s v="SO65672"/>
    <n v="1"/>
    <n v="1"/>
    <n v="1"/>
    <n v="2319.9899999999998"/>
    <n v="2319.9899999999998"/>
    <n v="0"/>
    <n v="0"/>
    <n v="1265.6195"/>
    <n v="185.5992"/>
    <n v="57.9998"/>
    <d v="2013-09-15T00:00:00"/>
    <d v="2013-09-10T00:00:00"/>
    <n v="2319.9899999999998"/>
    <n v="1265.6195"/>
    <n v="1054.3704999999998"/>
    <s v="Mountain-200 Silver, 46"/>
    <s v="KristineHernandez"/>
    <s v="2319.9899999999998"/>
    <m/>
    <n v="2013"/>
    <x v="3"/>
    <x v="878"/>
    <n v="9"/>
    <s v="Q3"/>
  </r>
  <r>
    <n v="487"/>
    <n v="14286"/>
    <n v="1"/>
    <n v="6"/>
    <n v="9"/>
    <s v="SO65672"/>
    <n v="2"/>
    <n v="1"/>
    <n v="1"/>
    <n v="54.99"/>
    <n v="54.99"/>
    <n v="0"/>
    <n v="0"/>
    <n v="20.566299999999998"/>
    <n v="4.3992000000000004"/>
    <n v="1.3748"/>
    <d v="2013-09-15T00:00:00"/>
    <d v="2013-09-10T00:00:00"/>
    <n v="54.99"/>
    <n v="20.566299999999998"/>
    <n v="34.423700000000004"/>
    <e v="#N/A"/>
    <s v="KristineHernandez"/>
    <e v="#N/A"/>
    <m/>
    <n v="2013"/>
    <x v="3"/>
    <x v="878"/>
    <n v="9"/>
    <s v="Q3"/>
  </r>
  <r>
    <n v="561"/>
    <n v="13909"/>
    <n v="1"/>
    <n v="19"/>
    <n v="6"/>
    <s v="SO65673"/>
    <n v="1"/>
    <n v="1"/>
    <n v="1"/>
    <n v="2384.0700000000002"/>
    <n v="2384.0700000000002"/>
    <n v="0"/>
    <n v="0"/>
    <n v="1481.9378999999999"/>
    <n v="190.72559999999999"/>
    <n v="59.601799999999997"/>
    <d v="2013-09-15T00:00:00"/>
    <d v="2013-09-10T00:00:00"/>
    <n v="2384.0700000000002"/>
    <n v="1481.9378999999999"/>
    <n v="902.13210000000026"/>
    <s v="Touring-1000 Yellow, 46"/>
    <s v="RileyPrice"/>
    <s v="2384.0700000000002"/>
    <m/>
    <n v="2013"/>
    <x v="3"/>
    <x v="878"/>
    <n v="9"/>
    <s v="Q3"/>
  </r>
  <r>
    <n v="222"/>
    <n v="13909"/>
    <n v="1"/>
    <n v="19"/>
    <n v="6"/>
    <s v="SO65673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RileyPrice"/>
    <e v="#N/A"/>
    <m/>
    <n v="2013"/>
    <x v="3"/>
    <x v="878"/>
    <n v="9"/>
    <s v="Q3"/>
  </r>
  <r>
    <n v="606"/>
    <n v="23170"/>
    <n v="1"/>
    <n v="100"/>
    <n v="4"/>
    <s v="SO65674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52"/>
    <s v="AaronJai"/>
    <s v="539.99"/>
    <m/>
    <n v="2013"/>
    <x v="3"/>
    <x v="878"/>
    <n v="9"/>
    <s v="Q3"/>
  </r>
  <r>
    <n v="214"/>
    <n v="23170"/>
    <n v="1"/>
    <n v="100"/>
    <n v="4"/>
    <s v="SO65674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AaronJai"/>
    <e v="#N/A"/>
    <m/>
    <n v="2013"/>
    <x v="3"/>
    <x v="878"/>
    <n v="9"/>
    <s v="Q3"/>
  </r>
  <r>
    <n v="605"/>
    <n v="23174"/>
    <n v="1"/>
    <n v="100"/>
    <n v="4"/>
    <s v="SO65675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48"/>
    <s v="GloriaGonzales"/>
    <s v="539.99"/>
    <m/>
    <n v="2013"/>
    <x v="3"/>
    <x v="878"/>
    <n v="9"/>
    <s v="Q3"/>
  </r>
  <r>
    <n v="477"/>
    <n v="23174"/>
    <n v="1"/>
    <n v="100"/>
    <n v="4"/>
    <s v="SO65675"/>
    <n v="2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GloriaGonzales"/>
    <e v="#N/A"/>
    <m/>
    <n v="2013"/>
    <x v="3"/>
    <x v="878"/>
    <n v="9"/>
    <s v="Q3"/>
  </r>
  <r>
    <n v="479"/>
    <n v="23174"/>
    <n v="1"/>
    <n v="100"/>
    <n v="4"/>
    <s v="SO65675"/>
    <n v="3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GloriaGonzales"/>
    <e v="#N/A"/>
    <m/>
    <n v="2013"/>
    <x v="3"/>
    <x v="878"/>
    <n v="9"/>
    <s v="Q3"/>
  </r>
  <r>
    <n v="581"/>
    <n v="17388"/>
    <n v="1"/>
    <n v="19"/>
    <n v="6"/>
    <s v="SO65676"/>
    <n v="1"/>
    <n v="1"/>
    <n v="1"/>
    <n v="1700.99"/>
    <n v="1700.99"/>
    <n v="0"/>
    <n v="0"/>
    <n v="1082.51"/>
    <n v="136.07919999999999"/>
    <n v="42.524799999999999"/>
    <d v="2013-09-15T00:00:00"/>
    <d v="2013-09-10T00:00:00"/>
    <n v="1700.99"/>
    <n v="1082.51"/>
    <n v="618.48"/>
    <s v="Road-350-W Yellow, 42"/>
    <s v="GarrettRamirez"/>
    <s v="1700.99"/>
    <m/>
    <n v="2013"/>
    <x v="3"/>
    <x v="878"/>
    <n v="9"/>
    <s v="Q3"/>
  </r>
  <r>
    <n v="225"/>
    <n v="17388"/>
    <n v="1"/>
    <n v="19"/>
    <n v="6"/>
    <s v="SO65676"/>
    <n v="2"/>
    <n v="1"/>
    <n v="1"/>
    <n v="8.99"/>
    <n v="8.99"/>
    <n v="0"/>
    <n v="0"/>
    <n v="6.9222999999999999"/>
    <n v="0.71919999999999995"/>
    <n v="0.2248"/>
    <d v="2013-09-15T00:00:00"/>
    <d v="2013-09-10T00:00:00"/>
    <n v="8.99"/>
    <n v="6.9222999999999999"/>
    <n v="2.0677000000000003"/>
    <e v="#N/A"/>
    <s v="GarrettRamirez"/>
    <e v="#N/A"/>
    <m/>
    <n v="2013"/>
    <x v="3"/>
    <x v="878"/>
    <n v="9"/>
    <s v="Q3"/>
  </r>
  <r>
    <n v="489"/>
    <n v="17388"/>
    <n v="1"/>
    <n v="19"/>
    <n v="6"/>
    <s v="SO65676"/>
    <n v="3"/>
    <n v="1"/>
    <n v="1"/>
    <n v="53.99"/>
    <n v="53.99"/>
    <n v="0"/>
    <n v="0"/>
    <n v="41.572299999999998"/>
    <n v="4.3192000000000004"/>
    <n v="1.3498000000000001"/>
    <d v="2013-09-15T00:00:00"/>
    <d v="2013-09-10T00:00:00"/>
    <n v="53.99"/>
    <n v="41.572299999999998"/>
    <n v="12.417700000000004"/>
    <e v="#N/A"/>
    <s v="GarrettRamirez"/>
    <e v="#N/A"/>
    <m/>
    <n v="2013"/>
    <x v="3"/>
    <x v="878"/>
    <n v="9"/>
    <s v="Q3"/>
  </r>
  <r>
    <n v="605"/>
    <n v="24049"/>
    <n v="1"/>
    <n v="100"/>
    <n v="8"/>
    <s v="SO65677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48"/>
    <s v="ByronGomez"/>
    <s v="539.99"/>
    <m/>
    <n v="2013"/>
    <x v="3"/>
    <x v="878"/>
    <n v="9"/>
    <s v="Q3"/>
  </r>
  <r>
    <n v="222"/>
    <n v="24049"/>
    <n v="1"/>
    <n v="100"/>
    <n v="8"/>
    <s v="SO65677"/>
    <n v="2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ByronGomez"/>
    <e v="#N/A"/>
    <m/>
    <n v="2013"/>
    <x v="3"/>
    <x v="878"/>
    <n v="9"/>
    <s v="Q3"/>
  </r>
  <r>
    <n v="606"/>
    <n v="26979"/>
    <n v="1"/>
    <n v="98"/>
    <n v="10"/>
    <s v="SO65678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52"/>
    <s v="ChristyJai"/>
    <s v="539.99"/>
    <m/>
    <n v="2013"/>
    <x v="3"/>
    <x v="878"/>
    <n v="9"/>
    <s v="Q3"/>
  </r>
  <r>
    <n v="479"/>
    <n v="26979"/>
    <n v="1"/>
    <n v="98"/>
    <n v="10"/>
    <s v="SO65678"/>
    <n v="2"/>
    <n v="1"/>
    <n v="1"/>
    <n v="8.99"/>
    <n v="8.99"/>
    <n v="0"/>
    <n v="0"/>
    <n v="3.3622999999999998"/>
    <n v="0.71919999999999995"/>
    <n v="0.2248"/>
    <d v="2013-09-15T00:00:00"/>
    <d v="2013-09-10T00:00:00"/>
    <n v="8.99"/>
    <n v="3.3622999999999998"/>
    <n v="5.6277000000000008"/>
    <e v="#N/A"/>
    <s v="ChristyJai"/>
    <e v="#N/A"/>
    <m/>
    <n v="2013"/>
    <x v="3"/>
    <x v="878"/>
    <n v="9"/>
    <s v="Q3"/>
  </r>
  <r>
    <n v="477"/>
    <n v="26979"/>
    <n v="1"/>
    <n v="98"/>
    <n v="10"/>
    <s v="SO65678"/>
    <n v="3"/>
    <n v="1"/>
    <n v="1"/>
    <n v="4.99"/>
    <n v="4.99"/>
    <n v="0"/>
    <n v="0"/>
    <n v="1.8663000000000001"/>
    <n v="0.3992"/>
    <n v="0.12479999999999999"/>
    <d v="2013-09-15T00:00:00"/>
    <d v="2013-09-10T00:00:00"/>
    <n v="4.99"/>
    <n v="1.8663000000000001"/>
    <n v="3.1237000000000004"/>
    <e v="#N/A"/>
    <s v="ChristyJai"/>
    <e v="#N/A"/>
    <m/>
    <n v="2013"/>
    <x v="3"/>
    <x v="878"/>
    <n v="9"/>
    <s v="Q3"/>
  </r>
  <r>
    <n v="214"/>
    <n v="26979"/>
    <n v="1"/>
    <n v="98"/>
    <n v="10"/>
    <s v="SO65678"/>
    <n v="4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ChristyJai"/>
    <e v="#N/A"/>
    <m/>
    <n v="2013"/>
    <x v="3"/>
    <x v="878"/>
    <n v="9"/>
    <s v="Q3"/>
  </r>
  <r>
    <n v="606"/>
    <n v="24059"/>
    <n v="1"/>
    <n v="100"/>
    <n v="8"/>
    <s v="SO65679"/>
    <n v="1"/>
    <n v="1"/>
    <n v="1"/>
    <n v="539.99"/>
    <n v="539.99"/>
    <n v="0"/>
    <n v="0"/>
    <n v="343.64960000000002"/>
    <n v="43.199199999999998"/>
    <n v="13.4998"/>
    <d v="2013-09-15T00:00:00"/>
    <d v="2013-09-10T00:00:00"/>
    <n v="539.99"/>
    <n v="343.64960000000002"/>
    <n v="196.34039999999999"/>
    <s v="Road-750 Black, 52"/>
    <s v="TabithaNavarro"/>
    <s v="539.99"/>
    <m/>
    <n v="2013"/>
    <x v="3"/>
    <x v="878"/>
    <n v="9"/>
    <s v="Q3"/>
  </r>
  <r>
    <n v="225"/>
    <n v="24059"/>
    <n v="1"/>
    <n v="100"/>
    <n v="8"/>
    <s v="SO65679"/>
    <n v="2"/>
    <n v="1"/>
    <n v="1"/>
    <n v="8.99"/>
    <n v="8.99"/>
    <n v="0"/>
    <n v="0"/>
    <n v="6.9222999999999999"/>
    <n v="0.71919999999999995"/>
    <n v="0.2248"/>
    <d v="2013-09-15T00:00:00"/>
    <d v="2013-09-10T00:00:00"/>
    <n v="8.99"/>
    <n v="6.9222999999999999"/>
    <n v="2.0677000000000003"/>
    <e v="#N/A"/>
    <s v="TabithaNavarro"/>
    <e v="#N/A"/>
    <m/>
    <n v="2013"/>
    <x v="3"/>
    <x v="878"/>
    <n v="9"/>
    <s v="Q3"/>
  </r>
  <r>
    <n v="222"/>
    <n v="24059"/>
    <n v="1"/>
    <n v="100"/>
    <n v="8"/>
    <s v="SO65679"/>
    <n v="3"/>
    <n v="1"/>
    <n v="1"/>
    <n v="34.99"/>
    <n v="34.99"/>
    <n v="0"/>
    <n v="0"/>
    <n v="13.0863"/>
    <n v="2.7991999999999999"/>
    <n v="0.87480000000000002"/>
    <d v="2013-09-15T00:00:00"/>
    <d v="2013-09-10T00:00:00"/>
    <n v="34.99"/>
    <n v="13.0863"/>
    <n v="21.903700000000001"/>
    <e v="#N/A"/>
    <s v="TabithaNavarro"/>
    <e v="#N/A"/>
    <m/>
    <n v="2013"/>
    <x v="3"/>
    <x v="878"/>
    <n v="9"/>
    <s v="Q3"/>
  </r>
  <r>
    <n v="565"/>
    <n v="29453"/>
    <n v="1"/>
    <n v="6"/>
    <n v="9"/>
    <s v="SO65680"/>
    <n v="1"/>
    <n v="1"/>
    <n v="1"/>
    <n v="742.35"/>
    <n v="742.35"/>
    <n v="0"/>
    <n v="0"/>
    <n v="461.44479999999999"/>
    <n v="59.387999999999998"/>
    <n v="18.558800000000002"/>
    <d v="2013-09-15T00:00:00"/>
    <d v="2013-09-10T00:00:00"/>
    <n v="742.35"/>
    <n v="461.44479999999999"/>
    <n v="280.90520000000004"/>
    <s v="Touring-3000 Blue, 54"/>
    <s v="VictorVazquez"/>
    <s v="742.35"/>
    <m/>
    <n v="2013"/>
    <x v="3"/>
    <x v="878"/>
    <n v="9"/>
    <s v="Q3"/>
  </r>
  <r>
    <n v="357"/>
    <n v="18140"/>
    <n v="1"/>
    <n v="100"/>
    <n v="8"/>
    <s v="SO65561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6"/>
    <s v="AnthonyWhite"/>
    <s v="2319.9899999999998"/>
    <m/>
    <n v="2013"/>
    <x v="3"/>
    <x v="879"/>
    <n v="9"/>
    <s v="Q3"/>
  </r>
  <r>
    <n v="477"/>
    <n v="18140"/>
    <n v="1"/>
    <n v="100"/>
    <n v="8"/>
    <s v="SO65561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nthonyWhite"/>
    <e v="#N/A"/>
    <m/>
    <n v="2013"/>
    <x v="3"/>
    <x v="879"/>
    <n v="9"/>
    <s v="Q3"/>
  </r>
  <r>
    <n v="478"/>
    <n v="18140"/>
    <n v="1"/>
    <n v="100"/>
    <n v="8"/>
    <s v="SO65561"/>
    <n v="3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AnthonyWhite"/>
    <e v="#N/A"/>
    <m/>
    <n v="2013"/>
    <x v="3"/>
    <x v="879"/>
    <n v="9"/>
    <s v="Q3"/>
  </r>
  <r>
    <n v="484"/>
    <n v="18140"/>
    <n v="1"/>
    <n v="100"/>
    <n v="8"/>
    <s v="SO65561"/>
    <n v="4"/>
    <n v="1"/>
    <n v="1"/>
    <n v="7.95"/>
    <n v="7.95"/>
    <n v="0"/>
    <n v="0"/>
    <n v="2.9733000000000001"/>
    <n v="0.63600000000000001"/>
    <n v="0.1988"/>
    <d v="2013-09-14T00:00:00"/>
    <d v="2013-09-09T00:00:00"/>
    <n v="7.95"/>
    <n v="2.9733000000000001"/>
    <n v="4.9767000000000001"/>
    <e v="#N/A"/>
    <s v="AnthonyWhite"/>
    <e v="#N/A"/>
    <m/>
    <n v="2013"/>
    <x v="3"/>
    <x v="879"/>
    <n v="9"/>
    <s v="Q3"/>
  </r>
  <r>
    <n v="355"/>
    <n v="16298"/>
    <n v="1"/>
    <n v="100"/>
    <n v="8"/>
    <s v="SO65562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2"/>
    <s v="AdrienneSanz"/>
    <s v="2319.9899999999998"/>
    <m/>
    <n v="2013"/>
    <x v="3"/>
    <x v="879"/>
    <n v="9"/>
    <s v="Q3"/>
  </r>
  <r>
    <n v="537"/>
    <n v="16298"/>
    <n v="1"/>
    <n v="100"/>
    <n v="8"/>
    <s v="SO65562"/>
    <n v="2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AdrienneSanz"/>
    <e v="#N/A"/>
    <m/>
    <n v="2013"/>
    <x v="3"/>
    <x v="879"/>
    <n v="9"/>
    <s v="Q3"/>
  </r>
  <r>
    <n v="222"/>
    <n v="16298"/>
    <n v="1"/>
    <n v="100"/>
    <n v="8"/>
    <s v="SO65562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AdrienneSanz"/>
    <e v="#N/A"/>
    <m/>
    <n v="2013"/>
    <x v="3"/>
    <x v="879"/>
    <n v="9"/>
    <s v="Q3"/>
  </r>
  <r>
    <n v="225"/>
    <n v="16298"/>
    <n v="1"/>
    <n v="100"/>
    <n v="8"/>
    <s v="SO65562"/>
    <n v="4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AdrienneSanz"/>
    <e v="#N/A"/>
    <m/>
    <n v="2013"/>
    <x v="3"/>
    <x v="879"/>
    <n v="9"/>
    <s v="Q3"/>
  </r>
  <r>
    <n v="477"/>
    <n v="12022"/>
    <n v="1"/>
    <n v="100"/>
    <n v="1"/>
    <s v="SO65563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JoseWright"/>
    <e v="#N/A"/>
    <m/>
    <n v="2013"/>
    <x v="3"/>
    <x v="879"/>
    <n v="9"/>
    <s v="Q3"/>
  </r>
  <r>
    <n v="479"/>
    <n v="12022"/>
    <n v="1"/>
    <n v="100"/>
    <n v="1"/>
    <s v="SO65563"/>
    <n v="2"/>
    <n v="1"/>
    <n v="1"/>
    <n v="8.99"/>
    <n v="8.99"/>
    <n v="0"/>
    <n v="0"/>
    <n v="3.3622999999999998"/>
    <n v="0.71919999999999995"/>
    <n v="0.2248"/>
    <d v="2013-09-14T00:00:00"/>
    <d v="2013-09-09T00:00:00"/>
    <n v="8.99"/>
    <n v="3.3622999999999998"/>
    <n v="5.6277000000000008"/>
    <e v="#N/A"/>
    <s v="JoseWright"/>
    <e v="#N/A"/>
    <m/>
    <n v="2013"/>
    <x v="3"/>
    <x v="879"/>
    <n v="9"/>
    <s v="Q3"/>
  </r>
  <r>
    <n v="214"/>
    <n v="12022"/>
    <n v="1"/>
    <n v="100"/>
    <n v="1"/>
    <s v="SO65563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JoseWright"/>
    <e v="#N/A"/>
    <m/>
    <n v="2013"/>
    <x v="3"/>
    <x v="879"/>
    <n v="9"/>
    <s v="Q3"/>
  </r>
  <r>
    <n v="234"/>
    <n v="12022"/>
    <n v="1"/>
    <n v="100"/>
    <n v="1"/>
    <s v="SO65563"/>
    <n v="4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JoseWright"/>
    <e v="#N/A"/>
    <m/>
    <n v="2013"/>
    <x v="3"/>
    <x v="879"/>
    <n v="9"/>
    <s v="Q3"/>
  </r>
  <r>
    <n v="231"/>
    <n v="11852"/>
    <n v="1"/>
    <n v="100"/>
    <n v="4"/>
    <s v="SO65564"/>
    <n v="1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KyleRussell"/>
    <e v="#N/A"/>
    <m/>
    <n v="2013"/>
    <x v="3"/>
    <x v="879"/>
    <n v="9"/>
    <s v="Q3"/>
  </r>
  <r>
    <n v="536"/>
    <n v="16634"/>
    <n v="1"/>
    <n v="6"/>
    <n v="9"/>
    <s v="SO65565"/>
    <n v="1"/>
    <n v="1"/>
    <n v="1"/>
    <n v="29.99"/>
    <n v="29.99"/>
    <n v="0"/>
    <n v="0"/>
    <n v="11.2163"/>
    <n v="2.3992"/>
    <n v="0.74980000000000002"/>
    <d v="2013-09-14T00:00:00"/>
    <d v="2013-09-09T00:00:00"/>
    <n v="29.99"/>
    <n v="11.2163"/>
    <n v="18.773699999999998"/>
    <e v="#N/A"/>
    <s v="JennyHu"/>
    <e v="#N/A"/>
    <m/>
    <n v="2013"/>
    <x v="3"/>
    <x v="879"/>
    <n v="9"/>
    <s v="Q3"/>
  </r>
  <r>
    <n v="528"/>
    <n v="16634"/>
    <n v="1"/>
    <n v="6"/>
    <n v="9"/>
    <s v="SO65565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JennyHu"/>
    <e v="#N/A"/>
    <m/>
    <n v="2013"/>
    <x v="3"/>
    <x v="879"/>
    <n v="9"/>
    <s v="Q3"/>
  </r>
  <r>
    <n v="537"/>
    <n v="26769"/>
    <n v="1"/>
    <n v="6"/>
    <n v="9"/>
    <s v="SO65566"/>
    <n v="1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HollySai"/>
    <e v="#N/A"/>
    <m/>
    <n v="2013"/>
    <x v="3"/>
    <x v="879"/>
    <n v="9"/>
    <s v="Q3"/>
  </r>
  <r>
    <n v="480"/>
    <n v="26769"/>
    <n v="1"/>
    <n v="6"/>
    <n v="9"/>
    <s v="SO65566"/>
    <n v="2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HollySai"/>
    <e v="#N/A"/>
    <m/>
    <n v="2013"/>
    <x v="3"/>
    <x v="879"/>
    <n v="9"/>
    <s v="Q3"/>
  </r>
  <r>
    <n v="237"/>
    <n v="17281"/>
    <n v="1"/>
    <n v="6"/>
    <n v="9"/>
    <s v="SO65567"/>
    <n v="1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FrancisVazquez"/>
    <e v="#N/A"/>
    <m/>
    <n v="2013"/>
    <x v="3"/>
    <x v="879"/>
    <n v="9"/>
    <s v="Q3"/>
  </r>
  <r>
    <n v="225"/>
    <n v="17281"/>
    <n v="1"/>
    <n v="6"/>
    <n v="9"/>
    <s v="SO65567"/>
    <n v="2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FrancisVazquez"/>
    <e v="#N/A"/>
    <m/>
    <n v="2013"/>
    <x v="3"/>
    <x v="879"/>
    <n v="9"/>
    <s v="Q3"/>
  </r>
  <r>
    <n v="225"/>
    <n v="18261"/>
    <n v="1"/>
    <n v="6"/>
    <n v="9"/>
    <s v="SO65568"/>
    <n v="1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StacyRamos"/>
    <e v="#N/A"/>
    <m/>
    <n v="2013"/>
    <x v="3"/>
    <x v="879"/>
    <n v="9"/>
    <s v="Q3"/>
  </r>
  <r>
    <n v="588"/>
    <n v="16318"/>
    <n v="2"/>
    <n v="98"/>
    <n v="10"/>
    <s v="SO65569"/>
    <n v="1"/>
    <n v="1"/>
    <n v="1"/>
    <n v="769.49"/>
    <n v="769.49"/>
    <n v="0"/>
    <n v="0"/>
    <n v="419.77839999999998"/>
    <n v="61.559199999999997"/>
    <n v="19.237300000000001"/>
    <d v="2013-09-14T00:00:00"/>
    <d v="2013-09-09T00:00:00"/>
    <n v="769.49"/>
    <n v="419.77839999999998"/>
    <n v="349.71160000000003"/>
    <s v="Mountain-400-W Silver, 40"/>
    <s v="KellieMoreno"/>
    <s v="769.49"/>
    <m/>
    <n v="2013"/>
    <x v="3"/>
    <x v="879"/>
    <n v="9"/>
    <s v="Q3"/>
  </r>
  <r>
    <n v="528"/>
    <n v="16318"/>
    <n v="1"/>
    <n v="98"/>
    <n v="10"/>
    <s v="SO65569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KellieMoreno"/>
    <e v="#N/A"/>
    <m/>
    <n v="2013"/>
    <x v="3"/>
    <x v="879"/>
    <n v="9"/>
    <s v="Q3"/>
  </r>
  <r>
    <n v="536"/>
    <n v="16318"/>
    <n v="1"/>
    <n v="98"/>
    <n v="10"/>
    <s v="SO65569"/>
    <n v="3"/>
    <n v="1"/>
    <n v="1"/>
    <n v="29.99"/>
    <n v="29.99"/>
    <n v="0"/>
    <n v="0"/>
    <n v="11.2163"/>
    <n v="2.3992"/>
    <n v="0.74980000000000002"/>
    <d v="2013-09-14T00:00:00"/>
    <d v="2013-09-09T00:00:00"/>
    <n v="29.99"/>
    <n v="11.2163"/>
    <n v="18.773699999999998"/>
    <e v="#N/A"/>
    <s v="KellieMoreno"/>
    <e v="#N/A"/>
    <m/>
    <n v="2013"/>
    <x v="3"/>
    <x v="879"/>
    <n v="9"/>
    <s v="Q3"/>
  </r>
  <r>
    <n v="217"/>
    <n v="16318"/>
    <n v="1"/>
    <n v="98"/>
    <n v="10"/>
    <s v="SO65569"/>
    <n v="4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KellieMoreno"/>
    <e v="#N/A"/>
    <m/>
    <n v="2013"/>
    <x v="3"/>
    <x v="879"/>
    <n v="9"/>
    <s v="Q3"/>
  </r>
  <r>
    <n v="361"/>
    <n v="13847"/>
    <n v="1"/>
    <n v="98"/>
    <n v="10"/>
    <s v="SO65570"/>
    <n v="1"/>
    <n v="1"/>
    <n v="1"/>
    <n v="2294.9899999999998"/>
    <n v="2294.9899999999998"/>
    <n v="0"/>
    <n v="0"/>
    <n v="1251.9812999999999"/>
    <n v="183.5992"/>
    <n v="57.3748"/>
    <d v="2013-09-14T00:00:00"/>
    <d v="2013-09-09T00:00:00"/>
    <n v="2294.9899999999998"/>
    <n v="1251.9812999999999"/>
    <n v="1043.0086999999999"/>
    <s v="Mountain-200 Black, 42"/>
    <s v="KurtTang"/>
    <s v="2294.9899999999998"/>
    <m/>
    <n v="2013"/>
    <x v="3"/>
    <x v="879"/>
    <n v="9"/>
    <s v="Q3"/>
  </r>
  <r>
    <n v="478"/>
    <n v="13847"/>
    <n v="1"/>
    <n v="98"/>
    <n v="10"/>
    <s v="SO65570"/>
    <n v="2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KurtTang"/>
    <e v="#N/A"/>
    <m/>
    <n v="2013"/>
    <x v="3"/>
    <x v="879"/>
    <n v="9"/>
    <s v="Q3"/>
  </r>
  <r>
    <n v="477"/>
    <n v="13847"/>
    <n v="1"/>
    <n v="98"/>
    <n v="10"/>
    <s v="SO65570"/>
    <n v="3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KurtTang"/>
    <e v="#N/A"/>
    <m/>
    <n v="2013"/>
    <x v="3"/>
    <x v="879"/>
    <n v="9"/>
    <s v="Q3"/>
  </r>
  <r>
    <n v="541"/>
    <n v="27622"/>
    <n v="1"/>
    <n v="100"/>
    <n v="1"/>
    <s v="SO65571"/>
    <n v="1"/>
    <n v="1"/>
    <n v="1"/>
    <n v="28.99"/>
    <n v="28.99"/>
    <n v="0"/>
    <n v="0"/>
    <n v="10.8423"/>
    <n v="2.3191999999999999"/>
    <n v="0.7248"/>
    <d v="2013-09-14T00:00:00"/>
    <d v="2013-09-09T00:00:00"/>
    <n v="28.99"/>
    <n v="10.8423"/>
    <n v="18.1477"/>
    <e v="#N/A"/>
    <s v="LucasWilson"/>
    <e v="#N/A"/>
    <m/>
    <n v="2013"/>
    <x v="3"/>
    <x v="879"/>
    <n v="9"/>
    <s v="Q3"/>
  </r>
  <r>
    <n v="529"/>
    <n v="24726"/>
    <n v="1"/>
    <n v="100"/>
    <n v="1"/>
    <s v="SO65572"/>
    <n v="1"/>
    <n v="1"/>
    <n v="1"/>
    <n v="3.99"/>
    <n v="3.99"/>
    <n v="0"/>
    <n v="0"/>
    <n v="1.4923"/>
    <n v="0.31919999999999998"/>
    <n v="9.98E-2"/>
    <d v="2013-09-14T00:00:00"/>
    <d v="2013-09-09T00:00:00"/>
    <n v="3.99"/>
    <n v="1.4923"/>
    <n v="2.4977"/>
    <e v="#N/A"/>
    <s v="MarissaHughes"/>
    <e v="#N/A"/>
    <m/>
    <n v="2013"/>
    <x v="3"/>
    <x v="879"/>
    <n v="9"/>
    <s v="Q3"/>
  </r>
  <r>
    <n v="540"/>
    <n v="24726"/>
    <n v="1"/>
    <n v="100"/>
    <n v="1"/>
    <s v="SO65572"/>
    <n v="2"/>
    <n v="1"/>
    <n v="1"/>
    <n v="32.6"/>
    <n v="32.6"/>
    <n v="0"/>
    <n v="0"/>
    <n v="12.192399999999999"/>
    <n v="2.6080000000000001"/>
    <n v="0.81499999999999995"/>
    <d v="2013-09-14T00:00:00"/>
    <d v="2013-09-09T00:00:00"/>
    <n v="32.6"/>
    <n v="12.192399999999999"/>
    <n v="20.407600000000002"/>
    <e v="#N/A"/>
    <s v="MarissaHughes"/>
    <e v="#N/A"/>
    <m/>
    <n v="2013"/>
    <x v="3"/>
    <x v="879"/>
    <n v="9"/>
    <s v="Q3"/>
  </r>
  <r>
    <n v="222"/>
    <n v="24726"/>
    <n v="1"/>
    <n v="100"/>
    <n v="1"/>
    <s v="SO65572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MarissaHughes"/>
    <e v="#N/A"/>
    <m/>
    <n v="2013"/>
    <x v="3"/>
    <x v="879"/>
    <n v="9"/>
    <s v="Q3"/>
  </r>
  <r>
    <n v="535"/>
    <n v="12097"/>
    <n v="1"/>
    <n v="19"/>
    <n v="6"/>
    <s v="SO65573"/>
    <n v="1"/>
    <n v="1"/>
    <n v="1"/>
    <n v="24.99"/>
    <n v="24.99"/>
    <n v="0"/>
    <n v="0"/>
    <n v="9.3462999999999994"/>
    <n v="1.9992000000000001"/>
    <n v="0.62480000000000002"/>
    <d v="2013-09-14T00:00:00"/>
    <d v="2013-09-09T00:00:00"/>
    <n v="24.99"/>
    <n v="9.3462999999999994"/>
    <n v="15.643699999999999"/>
    <e v="#N/A"/>
    <s v="SeanAllen"/>
    <e v="#N/A"/>
    <m/>
    <n v="2013"/>
    <x v="3"/>
    <x v="879"/>
    <n v="9"/>
    <s v="Q3"/>
  </r>
  <r>
    <n v="528"/>
    <n v="12097"/>
    <n v="1"/>
    <n v="19"/>
    <n v="6"/>
    <s v="SO65573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SeanAllen"/>
    <e v="#N/A"/>
    <m/>
    <n v="2013"/>
    <x v="3"/>
    <x v="879"/>
    <n v="9"/>
    <s v="Q3"/>
  </r>
  <r>
    <n v="480"/>
    <n v="12097"/>
    <n v="2"/>
    <n v="19"/>
    <n v="6"/>
    <s v="SO65573"/>
    <n v="3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SeanAllen"/>
    <e v="#N/A"/>
    <m/>
    <n v="2013"/>
    <x v="3"/>
    <x v="879"/>
    <n v="9"/>
    <s v="Q3"/>
  </r>
  <r>
    <n v="535"/>
    <n v="26198"/>
    <n v="1"/>
    <n v="100"/>
    <n v="4"/>
    <s v="SO65574"/>
    <n v="1"/>
    <n v="1"/>
    <n v="1"/>
    <n v="24.99"/>
    <n v="24.99"/>
    <n v="0"/>
    <n v="0"/>
    <n v="9.3462999999999994"/>
    <n v="1.9992000000000001"/>
    <n v="0.62480000000000002"/>
    <d v="2013-09-14T00:00:00"/>
    <d v="2013-09-09T00:00:00"/>
    <n v="24.99"/>
    <n v="9.3462999999999994"/>
    <n v="15.643699999999999"/>
    <e v="#N/A"/>
    <s v="AlyssaTaylor"/>
    <e v="#N/A"/>
    <m/>
    <n v="2013"/>
    <x v="3"/>
    <x v="879"/>
    <n v="9"/>
    <s v="Q3"/>
  </r>
  <r>
    <n v="480"/>
    <n v="26198"/>
    <n v="1"/>
    <n v="100"/>
    <n v="4"/>
    <s v="SO65574"/>
    <n v="2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AlyssaTaylor"/>
    <e v="#N/A"/>
    <m/>
    <n v="2013"/>
    <x v="3"/>
    <x v="879"/>
    <n v="9"/>
    <s v="Q3"/>
  </r>
  <r>
    <n v="536"/>
    <n v="11276"/>
    <n v="1"/>
    <n v="19"/>
    <n v="6"/>
    <s v="SO65575"/>
    <n v="1"/>
    <n v="1"/>
    <n v="1"/>
    <n v="29.99"/>
    <n v="29.99"/>
    <n v="0"/>
    <n v="0"/>
    <n v="11.2163"/>
    <n v="2.3992"/>
    <n v="0.74980000000000002"/>
    <d v="2013-09-14T00:00:00"/>
    <d v="2013-09-09T00:00:00"/>
    <n v="29.99"/>
    <n v="11.2163"/>
    <n v="18.773699999999998"/>
    <e v="#N/A"/>
    <s v="NancyChapman"/>
    <e v="#N/A"/>
    <m/>
    <n v="2013"/>
    <x v="3"/>
    <x v="879"/>
    <n v="9"/>
    <s v="Q3"/>
  </r>
  <r>
    <n v="528"/>
    <n v="11276"/>
    <n v="1"/>
    <n v="19"/>
    <n v="6"/>
    <s v="SO65575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NancyChapman"/>
    <e v="#N/A"/>
    <m/>
    <n v="2013"/>
    <x v="3"/>
    <x v="879"/>
    <n v="9"/>
    <s v="Q3"/>
  </r>
  <r>
    <n v="480"/>
    <n v="11276"/>
    <n v="1"/>
    <n v="19"/>
    <n v="6"/>
    <s v="SO65575"/>
    <n v="3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NancyChapman"/>
    <e v="#N/A"/>
    <m/>
    <n v="2013"/>
    <x v="3"/>
    <x v="879"/>
    <n v="9"/>
    <s v="Q3"/>
  </r>
  <r>
    <n v="536"/>
    <n v="15413"/>
    <n v="1"/>
    <n v="19"/>
    <n v="6"/>
    <s v="SO65576"/>
    <n v="1"/>
    <n v="1"/>
    <n v="1"/>
    <n v="29.99"/>
    <n v="29.99"/>
    <n v="0"/>
    <n v="0"/>
    <n v="11.2163"/>
    <n v="2.3992"/>
    <n v="0.74980000000000002"/>
    <d v="2013-09-14T00:00:00"/>
    <d v="2013-09-09T00:00:00"/>
    <n v="29.99"/>
    <n v="11.2163"/>
    <n v="18.773699999999998"/>
    <e v="#N/A"/>
    <s v="DonaldPrasad"/>
    <e v="#N/A"/>
    <m/>
    <n v="2013"/>
    <x v="3"/>
    <x v="879"/>
    <n v="9"/>
    <s v="Q3"/>
  </r>
  <r>
    <n v="528"/>
    <n v="15413"/>
    <n v="1"/>
    <n v="19"/>
    <n v="6"/>
    <s v="SO65576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DonaldPrasad"/>
    <e v="#N/A"/>
    <m/>
    <n v="2013"/>
    <x v="3"/>
    <x v="879"/>
    <n v="9"/>
    <s v="Q3"/>
  </r>
  <r>
    <n v="214"/>
    <n v="15413"/>
    <n v="1"/>
    <n v="19"/>
    <n v="6"/>
    <s v="SO65576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DonaldPrasad"/>
    <e v="#N/A"/>
    <m/>
    <n v="2013"/>
    <x v="3"/>
    <x v="879"/>
    <n v="9"/>
    <s v="Q3"/>
  </r>
  <r>
    <n v="234"/>
    <n v="15413"/>
    <n v="1"/>
    <n v="19"/>
    <n v="6"/>
    <s v="SO65576"/>
    <n v="4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DonaldPrasad"/>
    <e v="#N/A"/>
    <m/>
    <n v="2013"/>
    <x v="3"/>
    <x v="879"/>
    <n v="9"/>
    <s v="Q3"/>
  </r>
  <r>
    <n v="478"/>
    <n v="13303"/>
    <n v="1"/>
    <n v="19"/>
    <n v="6"/>
    <s v="SO65577"/>
    <n v="1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JonathanMartinez"/>
    <e v="#N/A"/>
    <m/>
    <n v="2013"/>
    <x v="3"/>
    <x v="879"/>
    <n v="9"/>
    <s v="Q3"/>
  </r>
  <r>
    <n v="478"/>
    <n v="21292"/>
    <n v="1"/>
    <n v="100"/>
    <n v="1"/>
    <s v="SO65578"/>
    <n v="1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AustinMartinez"/>
    <e v="#N/A"/>
    <m/>
    <n v="2013"/>
    <x v="3"/>
    <x v="879"/>
    <n v="9"/>
    <s v="Q3"/>
  </r>
  <r>
    <n v="477"/>
    <n v="21292"/>
    <n v="1"/>
    <n v="100"/>
    <n v="1"/>
    <s v="SO65578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ustinMartinez"/>
    <e v="#N/A"/>
    <m/>
    <n v="2013"/>
    <x v="3"/>
    <x v="879"/>
    <n v="9"/>
    <s v="Q3"/>
  </r>
  <r>
    <n v="477"/>
    <n v="22340"/>
    <n v="1"/>
    <n v="100"/>
    <n v="4"/>
    <s v="SO65579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IsaacYoung"/>
    <e v="#N/A"/>
    <m/>
    <n v="2013"/>
    <x v="3"/>
    <x v="879"/>
    <n v="9"/>
    <s v="Q3"/>
  </r>
  <r>
    <n v="478"/>
    <n v="22340"/>
    <n v="1"/>
    <n v="100"/>
    <n v="4"/>
    <s v="SO65579"/>
    <n v="2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IsaacYoung"/>
    <e v="#N/A"/>
    <m/>
    <n v="2013"/>
    <x v="3"/>
    <x v="879"/>
    <n v="9"/>
    <s v="Q3"/>
  </r>
  <r>
    <n v="474"/>
    <n v="19636"/>
    <n v="1"/>
    <n v="100"/>
    <n v="1"/>
    <s v="SO65580"/>
    <n v="1"/>
    <n v="1"/>
    <n v="1"/>
    <n v="69.989999999999995"/>
    <n v="69.989999999999995"/>
    <n v="0"/>
    <n v="0"/>
    <n v="26.176300000000001"/>
    <n v="5.5991999999999997"/>
    <n v="1.7498"/>
    <d v="2013-09-14T00:00:00"/>
    <d v="2013-09-09T00:00:00"/>
    <n v="69.989999999999995"/>
    <n v="26.176300000000001"/>
    <n v="43.813699999999997"/>
    <e v="#N/A"/>
    <s v="JessicaLee"/>
    <e v="#N/A"/>
    <m/>
    <n v="2013"/>
    <x v="3"/>
    <x v="879"/>
    <n v="9"/>
    <s v="Q3"/>
  </r>
  <r>
    <n v="472"/>
    <n v="19636"/>
    <n v="1"/>
    <n v="100"/>
    <n v="1"/>
    <s v="SO65580"/>
    <n v="2"/>
    <n v="1"/>
    <n v="1"/>
    <n v="63.5"/>
    <n v="63.5"/>
    <n v="0"/>
    <n v="0"/>
    <n v="23.748999999999999"/>
    <n v="5.08"/>
    <n v="1.5874999999999999"/>
    <d v="2013-09-14T00:00:00"/>
    <d v="2013-09-09T00:00:00"/>
    <n v="63.5"/>
    <n v="23.748999999999999"/>
    <n v="39.751000000000005"/>
    <e v="#N/A"/>
    <s v="JessicaLee"/>
    <e v="#N/A"/>
    <m/>
    <n v="2013"/>
    <x v="3"/>
    <x v="879"/>
    <n v="9"/>
    <s v="Q3"/>
  </r>
  <r>
    <n v="477"/>
    <n v="17265"/>
    <n v="1"/>
    <n v="100"/>
    <n v="4"/>
    <s v="SO65581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GraceFlores"/>
    <e v="#N/A"/>
    <m/>
    <n v="2013"/>
    <x v="3"/>
    <x v="879"/>
    <n v="9"/>
    <s v="Q3"/>
  </r>
  <r>
    <n v="477"/>
    <n v="24322"/>
    <n v="1"/>
    <n v="19"/>
    <n v="6"/>
    <s v="SO65582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lexandraEvans"/>
    <e v="#N/A"/>
    <m/>
    <n v="2013"/>
    <x v="3"/>
    <x v="879"/>
    <n v="9"/>
    <s v="Q3"/>
  </r>
  <r>
    <n v="473"/>
    <n v="24322"/>
    <n v="1"/>
    <n v="19"/>
    <n v="6"/>
    <s v="SO65582"/>
    <n v="2"/>
    <n v="1"/>
    <n v="1"/>
    <n v="63.5"/>
    <n v="63.5"/>
    <n v="0"/>
    <n v="0"/>
    <n v="23.748999999999999"/>
    <n v="5.08"/>
    <n v="1.5874999999999999"/>
    <d v="2013-09-14T00:00:00"/>
    <d v="2013-09-09T00:00:00"/>
    <n v="63.5"/>
    <n v="23.748999999999999"/>
    <n v="39.751000000000005"/>
    <e v="#N/A"/>
    <s v="AlexandraEvans"/>
    <e v="#N/A"/>
    <m/>
    <n v="2013"/>
    <x v="3"/>
    <x v="879"/>
    <n v="9"/>
    <s v="Q3"/>
  </r>
  <r>
    <n v="477"/>
    <n v="13206"/>
    <n v="1"/>
    <n v="19"/>
    <n v="6"/>
    <s v="SO65583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EmilyFlores"/>
    <e v="#N/A"/>
    <m/>
    <n v="2013"/>
    <x v="3"/>
    <x v="879"/>
    <n v="9"/>
    <s v="Q3"/>
  </r>
  <r>
    <n v="480"/>
    <n v="13206"/>
    <n v="2"/>
    <n v="19"/>
    <n v="6"/>
    <s v="SO65583"/>
    <n v="2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EmilyFlores"/>
    <e v="#N/A"/>
    <m/>
    <n v="2013"/>
    <x v="3"/>
    <x v="879"/>
    <n v="9"/>
    <s v="Q3"/>
  </r>
  <r>
    <n v="528"/>
    <n v="16369"/>
    <n v="1"/>
    <n v="100"/>
    <n v="1"/>
    <s v="SO65584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IsabelPowell"/>
    <e v="#N/A"/>
    <m/>
    <n v="2013"/>
    <x v="3"/>
    <x v="879"/>
    <n v="9"/>
    <s v="Q3"/>
  </r>
  <r>
    <n v="485"/>
    <n v="16369"/>
    <n v="1"/>
    <n v="100"/>
    <n v="1"/>
    <s v="SO65584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IsabelPowell"/>
    <e v="#N/A"/>
    <m/>
    <n v="2013"/>
    <x v="3"/>
    <x v="879"/>
    <n v="9"/>
    <s v="Q3"/>
  </r>
  <r>
    <n v="528"/>
    <n v="16501"/>
    <n v="1"/>
    <n v="100"/>
    <n v="1"/>
    <s v="SO65585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VanessaWood"/>
    <e v="#N/A"/>
    <m/>
    <n v="2013"/>
    <x v="3"/>
    <x v="879"/>
    <n v="9"/>
    <s v="Q3"/>
  </r>
  <r>
    <n v="528"/>
    <n v="22730"/>
    <n v="1"/>
    <n v="19"/>
    <n v="6"/>
    <s v="SO65586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TimothyPerez"/>
    <e v="#N/A"/>
    <m/>
    <n v="2013"/>
    <x v="3"/>
    <x v="879"/>
    <n v="9"/>
    <s v="Q3"/>
  </r>
  <r>
    <n v="485"/>
    <n v="14841"/>
    <n v="1"/>
    <n v="100"/>
    <n v="8"/>
    <s v="SO65587"/>
    <n v="1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FranklinPal"/>
    <e v="#N/A"/>
    <m/>
    <n v="2013"/>
    <x v="3"/>
    <x v="879"/>
    <n v="9"/>
    <s v="Q3"/>
  </r>
  <r>
    <n v="472"/>
    <n v="14841"/>
    <n v="1"/>
    <n v="100"/>
    <n v="8"/>
    <s v="SO65587"/>
    <n v="2"/>
    <n v="1"/>
    <n v="1"/>
    <n v="63.5"/>
    <n v="63.5"/>
    <n v="0"/>
    <n v="0"/>
    <n v="23.748999999999999"/>
    <n v="5.08"/>
    <n v="1.5874999999999999"/>
    <d v="2013-09-14T00:00:00"/>
    <d v="2013-09-09T00:00:00"/>
    <n v="63.5"/>
    <n v="23.748999999999999"/>
    <n v="39.751000000000005"/>
    <e v="#N/A"/>
    <s v="FranklinPal"/>
    <e v="#N/A"/>
    <m/>
    <n v="2013"/>
    <x v="3"/>
    <x v="879"/>
    <n v="9"/>
    <s v="Q3"/>
  </r>
  <r>
    <n v="528"/>
    <n v="14691"/>
    <n v="1"/>
    <n v="100"/>
    <n v="7"/>
    <s v="SO65588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DerrickTorres"/>
    <e v="#N/A"/>
    <m/>
    <n v="2013"/>
    <x v="3"/>
    <x v="879"/>
    <n v="9"/>
    <s v="Q3"/>
  </r>
  <r>
    <n v="222"/>
    <n v="14691"/>
    <n v="1"/>
    <n v="100"/>
    <n v="7"/>
    <s v="SO65588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DerrickTorres"/>
    <e v="#N/A"/>
    <m/>
    <n v="2013"/>
    <x v="3"/>
    <x v="879"/>
    <n v="9"/>
    <s v="Q3"/>
  </r>
  <r>
    <n v="234"/>
    <n v="14691"/>
    <n v="1"/>
    <n v="100"/>
    <n v="7"/>
    <s v="SO65588"/>
    <n v="3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DerrickTorres"/>
    <e v="#N/A"/>
    <m/>
    <n v="2013"/>
    <x v="3"/>
    <x v="879"/>
    <n v="9"/>
    <s v="Q3"/>
  </r>
  <r>
    <n v="540"/>
    <n v="14182"/>
    <n v="1"/>
    <n v="100"/>
    <n v="8"/>
    <s v="SO65589"/>
    <n v="1"/>
    <n v="1"/>
    <n v="1"/>
    <n v="32.6"/>
    <n v="32.6"/>
    <n v="0"/>
    <n v="0"/>
    <n v="12.192399999999999"/>
    <n v="2.6080000000000001"/>
    <n v="0.81499999999999995"/>
    <d v="2013-09-14T00:00:00"/>
    <d v="2013-09-09T00:00:00"/>
    <n v="32.6"/>
    <n v="12.192399999999999"/>
    <n v="20.407600000000002"/>
    <e v="#N/A"/>
    <s v="SteveLin"/>
    <e v="#N/A"/>
    <m/>
    <n v="2013"/>
    <x v="3"/>
    <x v="879"/>
    <n v="9"/>
    <s v="Q3"/>
  </r>
  <r>
    <n v="536"/>
    <n v="17822"/>
    <n v="1"/>
    <n v="100"/>
    <n v="7"/>
    <s v="SO65590"/>
    <n v="1"/>
    <n v="1"/>
    <n v="1"/>
    <n v="29.99"/>
    <n v="29.99"/>
    <n v="0"/>
    <n v="0"/>
    <n v="11.2163"/>
    <n v="2.3992"/>
    <n v="0.74980000000000002"/>
    <d v="2013-09-14T00:00:00"/>
    <d v="2013-09-09T00:00:00"/>
    <n v="29.99"/>
    <n v="11.2163"/>
    <n v="18.773699999999998"/>
    <e v="#N/A"/>
    <s v="MichelleCooper"/>
    <e v="#N/A"/>
    <m/>
    <n v="2013"/>
    <x v="3"/>
    <x v="879"/>
    <n v="9"/>
    <s v="Q3"/>
  </r>
  <r>
    <n v="538"/>
    <n v="12304"/>
    <n v="1"/>
    <n v="98"/>
    <n v="10"/>
    <s v="SO65591"/>
    <n v="1"/>
    <n v="1"/>
    <n v="1"/>
    <n v="21.49"/>
    <n v="21.49"/>
    <n v="0"/>
    <n v="0"/>
    <n v="8.0373000000000001"/>
    <n v="1.7192000000000001"/>
    <n v="0.5373"/>
    <d v="2013-09-14T00:00:00"/>
    <d v="2013-09-09T00:00:00"/>
    <n v="21.49"/>
    <n v="8.0373000000000001"/>
    <n v="13.452699999999998"/>
    <e v="#N/A"/>
    <s v="AlejandroZhou"/>
    <e v="#N/A"/>
    <m/>
    <n v="2013"/>
    <x v="3"/>
    <x v="879"/>
    <n v="9"/>
    <s v="Q3"/>
  </r>
  <r>
    <n v="529"/>
    <n v="12304"/>
    <n v="1"/>
    <n v="98"/>
    <n v="10"/>
    <s v="SO65591"/>
    <n v="2"/>
    <n v="1"/>
    <n v="1"/>
    <n v="3.99"/>
    <n v="3.99"/>
    <n v="0"/>
    <n v="0"/>
    <n v="1.4923"/>
    <n v="0.31919999999999998"/>
    <n v="9.98E-2"/>
    <d v="2013-09-14T00:00:00"/>
    <d v="2013-09-09T00:00:00"/>
    <n v="3.99"/>
    <n v="1.4923"/>
    <n v="2.4977"/>
    <e v="#N/A"/>
    <s v="AlejandroZhou"/>
    <e v="#N/A"/>
    <m/>
    <n v="2013"/>
    <x v="3"/>
    <x v="879"/>
    <n v="9"/>
    <s v="Q3"/>
  </r>
  <r>
    <n v="222"/>
    <n v="12304"/>
    <n v="1"/>
    <n v="98"/>
    <n v="10"/>
    <s v="SO65591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AlejandroZhou"/>
    <e v="#N/A"/>
    <m/>
    <n v="2013"/>
    <x v="3"/>
    <x v="879"/>
    <n v="9"/>
    <s v="Q3"/>
  </r>
  <r>
    <n v="530"/>
    <n v="25652"/>
    <n v="1"/>
    <n v="100"/>
    <n v="7"/>
    <s v="SO65592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RachaelSara"/>
    <e v="#N/A"/>
    <m/>
    <n v="2013"/>
    <x v="3"/>
    <x v="879"/>
    <n v="9"/>
    <s v="Q3"/>
  </r>
  <r>
    <n v="222"/>
    <n v="25652"/>
    <n v="1"/>
    <n v="100"/>
    <n v="7"/>
    <s v="SO65592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RachaelSara"/>
    <e v="#N/A"/>
    <m/>
    <n v="2013"/>
    <x v="3"/>
    <x v="879"/>
    <n v="9"/>
    <s v="Q3"/>
  </r>
  <r>
    <n v="530"/>
    <n v="25535"/>
    <n v="1"/>
    <n v="100"/>
    <n v="7"/>
    <s v="SO65593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BrandiNavarro"/>
    <e v="#N/A"/>
    <m/>
    <n v="2013"/>
    <x v="3"/>
    <x v="879"/>
    <n v="9"/>
    <s v="Q3"/>
  </r>
  <r>
    <n v="214"/>
    <n v="25535"/>
    <n v="1"/>
    <n v="100"/>
    <n v="7"/>
    <s v="SO65593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BrandiNavarro"/>
    <e v="#N/A"/>
    <m/>
    <n v="2013"/>
    <x v="3"/>
    <x v="879"/>
    <n v="9"/>
    <s v="Q3"/>
  </r>
  <r>
    <n v="530"/>
    <n v="16932"/>
    <n v="1"/>
    <n v="98"/>
    <n v="10"/>
    <s v="SO65594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damKing"/>
    <e v="#N/A"/>
    <m/>
    <n v="2013"/>
    <x v="3"/>
    <x v="879"/>
    <n v="9"/>
    <s v="Q3"/>
  </r>
  <r>
    <n v="480"/>
    <n v="16932"/>
    <n v="2"/>
    <n v="98"/>
    <n v="10"/>
    <s v="SO65594"/>
    <n v="2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AdamKing"/>
    <e v="#N/A"/>
    <m/>
    <n v="2013"/>
    <x v="3"/>
    <x v="879"/>
    <n v="9"/>
    <s v="Q3"/>
  </r>
  <r>
    <n v="537"/>
    <n v="11648"/>
    <n v="1"/>
    <n v="100"/>
    <n v="4"/>
    <s v="SO65595"/>
    <n v="1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KevinScott"/>
    <e v="#N/A"/>
    <m/>
    <n v="2013"/>
    <x v="3"/>
    <x v="879"/>
    <n v="9"/>
    <s v="Q3"/>
  </r>
  <r>
    <n v="537"/>
    <n v="13486"/>
    <n v="1"/>
    <n v="19"/>
    <n v="6"/>
    <s v="SO65596"/>
    <n v="1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RebekahGomez"/>
    <e v="#N/A"/>
    <m/>
    <n v="2013"/>
    <x v="3"/>
    <x v="879"/>
    <n v="9"/>
    <s v="Q3"/>
  </r>
  <r>
    <n v="485"/>
    <n v="13486"/>
    <n v="1"/>
    <n v="19"/>
    <n v="6"/>
    <s v="SO65596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RebekahGomez"/>
    <e v="#N/A"/>
    <m/>
    <n v="2013"/>
    <x v="3"/>
    <x v="879"/>
    <n v="9"/>
    <s v="Q3"/>
  </r>
  <r>
    <n v="473"/>
    <n v="13486"/>
    <n v="1"/>
    <n v="19"/>
    <n v="6"/>
    <s v="SO65596"/>
    <n v="3"/>
    <n v="1"/>
    <n v="1"/>
    <n v="63.5"/>
    <n v="63.5"/>
    <n v="0"/>
    <n v="0"/>
    <n v="23.748999999999999"/>
    <n v="5.08"/>
    <n v="1.5874999999999999"/>
    <d v="2013-09-14T00:00:00"/>
    <d v="2013-09-09T00:00:00"/>
    <n v="63.5"/>
    <n v="23.748999999999999"/>
    <n v="39.751000000000005"/>
    <e v="#N/A"/>
    <s v="RebekahGomez"/>
    <e v="#N/A"/>
    <m/>
    <n v="2013"/>
    <x v="3"/>
    <x v="879"/>
    <n v="9"/>
    <s v="Q3"/>
  </r>
  <r>
    <n v="537"/>
    <n v="11689"/>
    <n v="1"/>
    <n v="100"/>
    <n v="1"/>
    <s v="SO65597"/>
    <n v="1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IanDiaz"/>
    <e v="#N/A"/>
    <m/>
    <n v="2013"/>
    <x v="3"/>
    <x v="879"/>
    <n v="9"/>
    <s v="Q3"/>
  </r>
  <r>
    <n v="537"/>
    <n v="12091"/>
    <n v="1"/>
    <n v="100"/>
    <n v="1"/>
    <s v="SO65598"/>
    <n v="1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EddieMunoz"/>
    <e v="#N/A"/>
    <m/>
    <n v="2013"/>
    <x v="3"/>
    <x v="879"/>
    <n v="9"/>
    <s v="Q3"/>
  </r>
  <r>
    <n v="528"/>
    <n v="12091"/>
    <n v="1"/>
    <n v="100"/>
    <n v="1"/>
    <s v="SO65598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EddieMunoz"/>
    <e v="#N/A"/>
    <m/>
    <n v="2013"/>
    <x v="3"/>
    <x v="879"/>
    <n v="9"/>
    <s v="Q3"/>
  </r>
  <r>
    <n v="217"/>
    <n v="12091"/>
    <n v="1"/>
    <n v="100"/>
    <n v="1"/>
    <s v="SO65598"/>
    <n v="3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EddieMunoz"/>
    <e v="#N/A"/>
    <m/>
    <n v="2013"/>
    <x v="3"/>
    <x v="879"/>
    <n v="9"/>
    <s v="Q3"/>
  </r>
  <r>
    <n v="528"/>
    <n v="14458"/>
    <n v="1"/>
    <n v="19"/>
    <n v="6"/>
    <s v="SO65599"/>
    <n v="1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JordanYang"/>
    <e v="#N/A"/>
    <m/>
    <n v="2013"/>
    <x v="3"/>
    <x v="879"/>
    <n v="9"/>
    <s v="Q3"/>
  </r>
  <r>
    <n v="537"/>
    <n v="14458"/>
    <n v="1"/>
    <n v="19"/>
    <n v="6"/>
    <s v="SO65599"/>
    <n v="2"/>
    <n v="1"/>
    <n v="1"/>
    <n v="35"/>
    <n v="35"/>
    <n v="0"/>
    <n v="0"/>
    <n v="13.09"/>
    <n v="2.8"/>
    <n v="0.875"/>
    <d v="2013-09-14T00:00:00"/>
    <d v="2013-09-09T00:00:00"/>
    <n v="35"/>
    <n v="13.09"/>
    <n v="21.91"/>
    <e v="#N/A"/>
    <s v="JordanYang"/>
    <e v="#N/A"/>
    <m/>
    <n v="2013"/>
    <x v="3"/>
    <x v="879"/>
    <n v="9"/>
    <s v="Q3"/>
  </r>
  <r>
    <n v="478"/>
    <n v="12558"/>
    <n v="1"/>
    <n v="100"/>
    <n v="8"/>
    <s v="SO65600"/>
    <n v="1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AmandaEvans"/>
    <e v="#N/A"/>
    <m/>
    <n v="2013"/>
    <x v="3"/>
    <x v="879"/>
    <n v="9"/>
    <s v="Q3"/>
  </r>
  <r>
    <n v="477"/>
    <n v="12558"/>
    <n v="1"/>
    <n v="100"/>
    <n v="8"/>
    <s v="SO65600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mandaEvans"/>
    <e v="#N/A"/>
    <m/>
    <n v="2013"/>
    <x v="3"/>
    <x v="879"/>
    <n v="9"/>
    <s v="Q3"/>
  </r>
  <r>
    <n v="485"/>
    <n v="12976"/>
    <n v="1"/>
    <n v="100"/>
    <n v="4"/>
    <s v="SO65601"/>
    <n v="1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HunterThompson"/>
    <e v="#N/A"/>
    <m/>
    <n v="2013"/>
    <x v="3"/>
    <x v="879"/>
    <n v="9"/>
    <s v="Q3"/>
  </r>
  <r>
    <n v="355"/>
    <n v="15841"/>
    <n v="1"/>
    <n v="100"/>
    <n v="4"/>
    <s v="SO65602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2"/>
    <s v="LuisShan"/>
    <s v="2319.9899999999998"/>
    <m/>
    <n v="2013"/>
    <x v="3"/>
    <x v="879"/>
    <n v="9"/>
    <s v="Q3"/>
  </r>
  <r>
    <n v="480"/>
    <n v="15841"/>
    <n v="1"/>
    <n v="100"/>
    <n v="4"/>
    <s v="SO65602"/>
    <n v="2"/>
    <n v="1"/>
    <n v="1"/>
    <n v="2.29"/>
    <n v="2.29"/>
    <n v="0"/>
    <n v="0"/>
    <n v="0.85650000000000004"/>
    <n v="0.1832"/>
    <n v="5.7299999999999997E-2"/>
    <d v="2013-09-14T00:00:00"/>
    <d v="2013-09-09T00:00:00"/>
    <n v="2.29"/>
    <n v="0.85650000000000004"/>
    <n v="1.4335"/>
    <e v="#N/A"/>
    <s v="LuisShan"/>
    <e v="#N/A"/>
    <m/>
    <n v="2013"/>
    <x v="3"/>
    <x v="879"/>
    <n v="9"/>
    <s v="Q3"/>
  </r>
  <r>
    <n v="361"/>
    <n v="15897"/>
    <n v="1"/>
    <n v="100"/>
    <n v="4"/>
    <s v="SO65603"/>
    <n v="1"/>
    <n v="1"/>
    <n v="1"/>
    <n v="2294.9899999999998"/>
    <n v="2294.9899999999998"/>
    <n v="0"/>
    <n v="0"/>
    <n v="1251.9812999999999"/>
    <n v="183.5992"/>
    <n v="57.3748"/>
    <d v="2013-09-14T00:00:00"/>
    <d v="2013-09-09T00:00:00"/>
    <n v="2294.9899999999998"/>
    <n v="1251.9812999999999"/>
    <n v="1043.0086999999999"/>
    <s v="Mountain-200 Black, 42"/>
    <s v="HaleyCooper"/>
    <s v="2294.9899999999998"/>
    <m/>
    <n v="2013"/>
    <x v="3"/>
    <x v="879"/>
    <n v="9"/>
    <s v="Q3"/>
  </r>
  <r>
    <n v="485"/>
    <n v="15897"/>
    <n v="1"/>
    <n v="100"/>
    <n v="4"/>
    <s v="SO65603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HaleyCooper"/>
    <e v="#N/A"/>
    <m/>
    <n v="2013"/>
    <x v="3"/>
    <x v="879"/>
    <n v="9"/>
    <s v="Q3"/>
  </r>
  <r>
    <n v="478"/>
    <n v="15897"/>
    <n v="1"/>
    <n v="100"/>
    <n v="4"/>
    <s v="SO65603"/>
    <n v="3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HaleyCooper"/>
    <e v="#N/A"/>
    <m/>
    <n v="2013"/>
    <x v="3"/>
    <x v="879"/>
    <n v="9"/>
    <s v="Q3"/>
  </r>
  <r>
    <n v="477"/>
    <n v="15897"/>
    <n v="1"/>
    <n v="100"/>
    <n v="4"/>
    <s v="SO65603"/>
    <n v="4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HaleyCooper"/>
    <e v="#N/A"/>
    <m/>
    <n v="2013"/>
    <x v="3"/>
    <x v="879"/>
    <n v="9"/>
    <s v="Q3"/>
  </r>
  <r>
    <n v="359"/>
    <n v="15535"/>
    <n v="1"/>
    <n v="100"/>
    <n v="4"/>
    <s v="SO65604"/>
    <n v="1"/>
    <n v="1"/>
    <n v="1"/>
    <n v="2294.9899999999998"/>
    <n v="2294.9899999999998"/>
    <n v="0"/>
    <n v="0"/>
    <n v="1251.9812999999999"/>
    <n v="183.5992"/>
    <n v="57.3748"/>
    <d v="2013-09-14T00:00:00"/>
    <d v="2013-09-09T00:00:00"/>
    <n v="2294.9899999999998"/>
    <n v="1251.9812999999999"/>
    <n v="1043.0086999999999"/>
    <s v="Mountain-200 Black, 38"/>
    <s v="JordanScott"/>
    <s v="2294.9899999999998"/>
    <m/>
    <n v="2013"/>
    <x v="3"/>
    <x v="879"/>
    <n v="9"/>
    <s v="Q3"/>
  </r>
  <r>
    <n v="485"/>
    <n v="15535"/>
    <n v="1"/>
    <n v="100"/>
    <n v="4"/>
    <s v="SO65604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JordanScott"/>
    <e v="#N/A"/>
    <m/>
    <n v="2013"/>
    <x v="3"/>
    <x v="879"/>
    <n v="9"/>
    <s v="Q3"/>
  </r>
  <r>
    <n v="355"/>
    <n v="15985"/>
    <n v="1"/>
    <n v="100"/>
    <n v="4"/>
    <s v="SO65605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2"/>
    <s v="DevinJohnson"/>
    <s v="2319.9899999999998"/>
    <m/>
    <n v="2013"/>
    <x v="3"/>
    <x v="879"/>
    <n v="9"/>
    <s v="Q3"/>
  </r>
  <r>
    <n v="485"/>
    <n v="15985"/>
    <n v="1"/>
    <n v="100"/>
    <n v="4"/>
    <s v="SO65605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DevinJohnson"/>
    <e v="#N/A"/>
    <m/>
    <n v="2013"/>
    <x v="3"/>
    <x v="879"/>
    <n v="9"/>
    <s v="Q3"/>
  </r>
  <r>
    <n v="487"/>
    <n v="15985"/>
    <n v="1"/>
    <n v="100"/>
    <n v="4"/>
    <s v="SO65605"/>
    <n v="3"/>
    <n v="1"/>
    <n v="1"/>
    <n v="54.99"/>
    <n v="54.99"/>
    <n v="0"/>
    <n v="0"/>
    <n v="20.566299999999998"/>
    <n v="4.3992000000000004"/>
    <n v="1.3748"/>
    <d v="2013-09-14T00:00:00"/>
    <d v="2013-09-09T00:00:00"/>
    <n v="54.99"/>
    <n v="20.566299999999998"/>
    <n v="34.423700000000004"/>
    <e v="#N/A"/>
    <s v="DevinJohnson"/>
    <e v="#N/A"/>
    <m/>
    <n v="2013"/>
    <x v="3"/>
    <x v="879"/>
    <n v="9"/>
    <s v="Q3"/>
  </r>
  <r>
    <n v="572"/>
    <n v="28531"/>
    <n v="1"/>
    <n v="100"/>
    <n v="8"/>
    <s v="SO65606"/>
    <n v="1"/>
    <n v="1"/>
    <n v="1"/>
    <n v="742.35"/>
    <n v="742.35"/>
    <n v="0"/>
    <n v="0"/>
    <n v="461.44479999999999"/>
    <n v="59.387999999999998"/>
    <n v="18.558800000000002"/>
    <d v="2013-09-14T00:00:00"/>
    <d v="2013-09-09T00:00:00"/>
    <n v="742.35"/>
    <n v="461.44479999999999"/>
    <n v="280.90520000000004"/>
    <s v="Touring-3000 Yellow, 62"/>
    <s v="JaredReed"/>
    <s v="742.35"/>
    <m/>
    <n v="2013"/>
    <x v="3"/>
    <x v="879"/>
    <n v="9"/>
    <s v="Q3"/>
  </r>
  <r>
    <n v="225"/>
    <n v="28531"/>
    <n v="1"/>
    <n v="100"/>
    <n v="8"/>
    <s v="SO65606"/>
    <n v="2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JaredReed"/>
    <e v="#N/A"/>
    <m/>
    <n v="2013"/>
    <x v="3"/>
    <x v="879"/>
    <n v="9"/>
    <s v="Q3"/>
  </r>
  <r>
    <n v="567"/>
    <n v="28684"/>
    <n v="1"/>
    <n v="100"/>
    <n v="8"/>
    <s v="SO65607"/>
    <n v="1"/>
    <n v="1"/>
    <n v="1"/>
    <n v="742.35"/>
    <n v="742.35"/>
    <n v="0"/>
    <n v="0"/>
    <n v="461.44479999999999"/>
    <n v="59.387999999999998"/>
    <n v="18.558800000000002"/>
    <d v="2013-09-14T00:00:00"/>
    <d v="2013-09-09T00:00:00"/>
    <n v="742.35"/>
    <n v="461.44479999999999"/>
    <n v="280.90520000000004"/>
    <s v="Touring-3000 Blue, 62"/>
    <s v="KristiSaunders"/>
    <s v="742.35"/>
    <m/>
    <n v="2013"/>
    <x v="3"/>
    <x v="879"/>
    <n v="9"/>
    <s v="Q3"/>
  </r>
  <r>
    <n v="217"/>
    <n v="28684"/>
    <n v="1"/>
    <n v="100"/>
    <n v="8"/>
    <s v="SO65607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KristiSaunders"/>
    <e v="#N/A"/>
    <m/>
    <n v="2013"/>
    <x v="3"/>
    <x v="879"/>
    <n v="9"/>
    <s v="Q3"/>
  </r>
  <r>
    <n v="560"/>
    <n v="27120"/>
    <n v="1"/>
    <n v="100"/>
    <n v="8"/>
    <s v="SO65608"/>
    <n v="1"/>
    <n v="1"/>
    <n v="1"/>
    <n v="1214.8499999999999"/>
    <n v="1214.8499999999999"/>
    <n v="0"/>
    <n v="0"/>
    <n v="755.1508"/>
    <n v="97.188000000000002"/>
    <n v="30.371300000000002"/>
    <d v="2013-09-14T00:00:00"/>
    <d v="2013-09-09T00:00:00"/>
    <n v="1214.8499999999999"/>
    <n v="755.1508"/>
    <n v="459.69919999999991"/>
    <s v="Touring-2000 Blue, 60"/>
    <s v="ClarenceKumar"/>
    <s v="1214.8499999999999"/>
    <m/>
    <n v="2013"/>
    <x v="3"/>
    <x v="879"/>
    <n v="9"/>
    <s v="Q3"/>
  </r>
  <r>
    <n v="231"/>
    <n v="27120"/>
    <n v="1"/>
    <n v="100"/>
    <n v="8"/>
    <s v="SO65608"/>
    <n v="2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ClarenceKumar"/>
    <e v="#N/A"/>
    <m/>
    <n v="2013"/>
    <x v="3"/>
    <x v="879"/>
    <n v="9"/>
    <s v="Q3"/>
  </r>
  <r>
    <n v="576"/>
    <n v="16594"/>
    <n v="1"/>
    <n v="98"/>
    <n v="10"/>
    <s v="SO65609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Blue, 60"/>
    <s v="AndrewJones"/>
    <s v="2384.0700000000002"/>
    <m/>
    <n v="2013"/>
    <x v="3"/>
    <x v="879"/>
    <n v="9"/>
    <s v="Q3"/>
  </r>
  <r>
    <n v="477"/>
    <n v="16594"/>
    <n v="1"/>
    <n v="98"/>
    <n v="10"/>
    <s v="SO65609"/>
    <n v="2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AndrewJones"/>
    <e v="#N/A"/>
    <m/>
    <n v="2013"/>
    <x v="3"/>
    <x v="879"/>
    <n v="9"/>
    <s v="Q3"/>
  </r>
  <r>
    <n v="479"/>
    <n v="16594"/>
    <n v="1"/>
    <n v="98"/>
    <n v="10"/>
    <s v="SO65609"/>
    <n v="3"/>
    <n v="1"/>
    <n v="1"/>
    <n v="8.99"/>
    <n v="8.99"/>
    <n v="0"/>
    <n v="0"/>
    <n v="3.3622999999999998"/>
    <n v="0.71919999999999995"/>
    <n v="0.2248"/>
    <d v="2013-09-14T00:00:00"/>
    <d v="2013-09-09T00:00:00"/>
    <n v="8.99"/>
    <n v="3.3622999999999998"/>
    <n v="5.6277000000000008"/>
    <e v="#N/A"/>
    <s v="AndrewJones"/>
    <e v="#N/A"/>
    <m/>
    <n v="2013"/>
    <x v="3"/>
    <x v="879"/>
    <n v="9"/>
    <s v="Q3"/>
  </r>
  <r>
    <n v="214"/>
    <n v="16594"/>
    <n v="1"/>
    <n v="98"/>
    <n v="10"/>
    <s v="SO65609"/>
    <n v="4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AndrewJones"/>
    <e v="#N/A"/>
    <m/>
    <n v="2013"/>
    <x v="3"/>
    <x v="879"/>
    <n v="9"/>
    <s v="Q3"/>
  </r>
  <r>
    <n v="361"/>
    <n v="15122"/>
    <n v="1"/>
    <n v="6"/>
    <n v="9"/>
    <s v="SO65610"/>
    <n v="1"/>
    <n v="1"/>
    <n v="1"/>
    <n v="2294.9899999999998"/>
    <n v="2294.9899999999998"/>
    <n v="0"/>
    <n v="0"/>
    <n v="1251.9812999999999"/>
    <n v="183.5992"/>
    <n v="57.3748"/>
    <d v="2013-09-14T00:00:00"/>
    <d v="2013-09-09T00:00:00"/>
    <n v="2294.9899999999998"/>
    <n v="1251.9812999999999"/>
    <n v="1043.0086999999999"/>
    <s v="Mountain-200 Black, 42"/>
    <s v="AbbyRaman"/>
    <s v="2294.9899999999998"/>
    <m/>
    <n v="2013"/>
    <x v="3"/>
    <x v="879"/>
    <n v="9"/>
    <s v="Q3"/>
  </r>
  <r>
    <n v="485"/>
    <n v="15122"/>
    <n v="1"/>
    <n v="6"/>
    <n v="9"/>
    <s v="SO65610"/>
    <n v="2"/>
    <n v="1"/>
    <n v="1"/>
    <n v="21.98"/>
    <n v="21.98"/>
    <n v="0"/>
    <n v="0"/>
    <n v="8.2204999999999995"/>
    <n v="1.7584"/>
    <n v="0.54949999999999999"/>
    <d v="2013-09-14T00:00:00"/>
    <d v="2013-09-09T00:00:00"/>
    <n v="21.98"/>
    <n v="8.2204999999999995"/>
    <n v="13.759500000000001"/>
    <e v="#N/A"/>
    <s v="AbbyRaman"/>
    <e v="#N/A"/>
    <m/>
    <n v="2013"/>
    <x v="3"/>
    <x v="879"/>
    <n v="9"/>
    <s v="Q3"/>
  </r>
  <r>
    <n v="225"/>
    <n v="15122"/>
    <n v="1"/>
    <n v="6"/>
    <n v="9"/>
    <s v="SO65610"/>
    <n v="3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AbbyRaman"/>
    <e v="#N/A"/>
    <m/>
    <n v="2013"/>
    <x v="3"/>
    <x v="879"/>
    <n v="9"/>
    <s v="Q3"/>
  </r>
  <r>
    <n v="386"/>
    <n v="17913"/>
    <n v="1"/>
    <n v="6"/>
    <n v="9"/>
    <s v="SO65611"/>
    <n v="1"/>
    <n v="1"/>
    <n v="1"/>
    <n v="1120.49"/>
    <n v="1120.49"/>
    <n v="0"/>
    <n v="0"/>
    <n v="713.07979999999998"/>
    <n v="89.639200000000002"/>
    <n v="28.0123"/>
    <d v="2013-09-14T00:00:00"/>
    <d v="2013-09-09T00:00:00"/>
    <n v="1120.49"/>
    <n v="713.07979999999998"/>
    <n v="407.41020000000003"/>
    <s v="Road-550-W Yellow, 42"/>
    <s v="LaceyXu"/>
    <s v="1120.49"/>
    <m/>
    <n v="2013"/>
    <x v="3"/>
    <x v="879"/>
    <n v="9"/>
    <s v="Q3"/>
  </r>
  <r>
    <n v="214"/>
    <n v="17913"/>
    <n v="1"/>
    <n v="6"/>
    <n v="9"/>
    <s v="SO65611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LaceyXu"/>
    <e v="#N/A"/>
    <m/>
    <n v="2013"/>
    <x v="3"/>
    <x v="879"/>
    <n v="9"/>
    <s v="Q3"/>
  </r>
  <r>
    <n v="605"/>
    <n v="27709"/>
    <n v="1"/>
    <n v="6"/>
    <n v="9"/>
    <s v="SO65612"/>
    <n v="1"/>
    <n v="1"/>
    <n v="1"/>
    <n v="539.99"/>
    <n v="539.99"/>
    <n v="0"/>
    <n v="0"/>
    <n v="343.64960000000002"/>
    <n v="43.199199999999998"/>
    <n v="13.4998"/>
    <d v="2013-09-14T00:00:00"/>
    <d v="2013-09-09T00:00:00"/>
    <n v="539.99"/>
    <n v="343.64960000000002"/>
    <n v="196.34039999999999"/>
    <s v="Road-750 Black, 48"/>
    <s v="CliffordLopez"/>
    <s v="539.99"/>
    <m/>
    <n v="2013"/>
    <x v="3"/>
    <x v="879"/>
    <n v="9"/>
    <s v="Q3"/>
  </r>
  <r>
    <n v="214"/>
    <n v="27709"/>
    <n v="1"/>
    <n v="6"/>
    <n v="9"/>
    <s v="SO65612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CliffordLopez"/>
    <e v="#N/A"/>
    <m/>
    <n v="2013"/>
    <x v="3"/>
    <x v="879"/>
    <n v="9"/>
    <s v="Q3"/>
  </r>
  <r>
    <n v="489"/>
    <n v="27709"/>
    <n v="1"/>
    <n v="6"/>
    <n v="9"/>
    <s v="SO65612"/>
    <n v="3"/>
    <n v="1"/>
    <n v="1"/>
    <n v="53.99"/>
    <n v="53.99"/>
    <n v="0"/>
    <n v="0"/>
    <n v="41.572299999999998"/>
    <n v="4.3192000000000004"/>
    <n v="1.3498000000000001"/>
    <d v="2013-09-14T00:00:00"/>
    <d v="2013-09-09T00:00:00"/>
    <n v="53.99"/>
    <n v="41.572299999999998"/>
    <n v="12.417700000000004"/>
    <e v="#N/A"/>
    <s v="CliffordLopez"/>
    <e v="#N/A"/>
    <m/>
    <n v="2013"/>
    <x v="3"/>
    <x v="879"/>
    <n v="9"/>
    <s v="Q3"/>
  </r>
  <r>
    <n v="355"/>
    <n v="14667"/>
    <n v="1"/>
    <n v="6"/>
    <n v="9"/>
    <s v="SO65613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2"/>
    <s v="OliviaAlexander"/>
    <s v="2319.9899999999998"/>
    <m/>
    <n v="2013"/>
    <x v="3"/>
    <x v="879"/>
    <n v="9"/>
    <s v="Q3"/>
  </r>
  <r>
    <n v="483"/>
    <n v="14667"/>
    <n v="1"/>
    <n v="6"/>
    <n v="9"/>
    <s v="SO65613"/>
    <n v="2"/>
    <n v="1"/>
    <n v="1"/>
    <n v="120"/>
    <n v="120"/>
    <n v="0"/>
    <n v="0"/>
    <n v="44.88"/>
    <n v="9.6"/>
    <n v="3"/>
    <d v="2013-09-14T00:00:00"/>
    <d v="2013-09-09T00:00:00"/>
    <n v="120"/>
    <n v="44.88"/>
    <n v="75.12"/>
    <e v="#N/A"/>
    <s v="OliviaAlexander"/>
    <e v="#N/A"/>
    <m/>
    <n v="2013"/>
    <x v="3"/>
    <x v="879"/>
    <n v="9"/>
    <s v="Q3"/>
  </r>
  <r>
    <n v="380"/>
    <n v="21408"/>
    <n v="1"/>
    <n v="6"/>
    <n v="9"/>
    <s v="SO65614"/>
    <n v="1"/>
    <n v="1"/>
    <n v="1"/>
    <n v="2443.35"/>
    <n v="2443.35"/>
    <n v="0"/>
    <n v="0"/>
    <n v="1554.9478999999999"/>
    <n v="195.46799999999999"/>
    <n v="61.083799999999997"/>
    <d v="2013-09-14T00:00:00"/>
    <d v="2013-09-09T00:00:00"/>
    <n v="2443.35"/>
    <n v="1554.9478999999999"/>
    <n v="888.40210000000002"/>
    <s v="Road-250 Black, 58"/>
    <s v="AutumnChen"/>
    <s v="2443.35"/>
    <m/>
    <n v="2013"/>
    <x v="3"/>
    <x v="879"/>
    <n v="9"/>
    <s v="Q3"/>
  </r>
  <r>
    <n v="355"/>
    <n v="14238"/>
    <n v="1"/>
    <n v="6"/>
    <n v="9"/>
    <s v="SO65615"/>
    <n v="1"/>
    <n v="1"/>
    <n v="1"/>
    <n v="2319.9899999999998"/>
    <n v="2319.9899999999998"/>
    <n v="0"/>
    <n v="0"/>
    <n v="1265.6195"/>
    <n v="185.5992"/>
    <n v="57.9998"/>
    <d v="2013-09-14T00:00:00"/>
    <d v="2013-09-09T00:00:00"/>
    <n v="2319.9899999999998"/>
    <n v="1265.6195"/>
    <n v="1054.3704999999998"/>
    <s v="Mountain-200 Silver, 42"/>
    <s v="JayGonzalez"/>
    <s v="2319.9899999999998"/>
    <m/>
    <n v="2013"/>
    <x v="3"/>
    <x v="879"/>
    <n v="9"/>
    <s v="Q3"/>
  </r>
  <r>
    <n v="478"/>
    <n v="14238"/>
    <n v="1"/>
    <n v="6"/>
    <n v="9"/>
    <s v="SO65615"/>
    <n v="2"/>
    <n v="1"/>
    <n v="1"/>
    <n v="9.99"/>
    <n v="9.99"/>
    <n v="0"/>
    <n v="0"/>
    <n v="3.7363"/>
    <n v="0.79920000000000002"/>
    <n v="0.24979999999999999"/>
    <d v="2013-09-14T00:00:00"/>
    <d v="2013-09-09T00:00:00"/>
    <n v="9.99"/>
    <n v="3.7363"/>
    <n v="6.2537000000000003"/>
    <e v="#N/A"/>
    <s v="JayGonzalez"/>
    <e v="#N/A"/>
    <m/>
    <n v="2013"/>
    <x v="3"/>
    <x v="879"/>
    <n v="9"/>
    <s v="Q3"/>
  </r>
  <r>
    <n v="477"/>
    <n v="14238"/>
    <n v="1"/>
    <n v="6"/>
    <n v="9"/>
    <s v="SO65615"/>
    <n v="3"/>
    <n v="1"/>
    <n v="1"/>
    <n v="4.99"/>
    <n v="4.99"/>
    <n v="0"/>
    <n v="0"/>
    <n v="1.8663000000000001"/>
    <n v="0.3992"/>
    <n v="0.12479999999999999"/>
    <d v="2013-09-14T00:00:00"/>
    <d v="2013-09-09T00:00:00"/>
    <n v="4.99"/>
    <n v="1.8663000000000001"/>
    <n v="3.1237000000000004"/>
    <e v="#N/A"/>
    <s v="JayGonzalez"/>
    <e v="#N/A"/>
    <m/>
    <n v="2013"/>
    <x v="3"/>
    <x v="879"/>
    <n v="9"/>
    <s v="Q3"/>
  </r>
  <r>
    <n v="225"/>
    <n v="14238"/>
    <n v="1"/>
    <n v="6"/>
    <n v="9"/>
    <s v="SO65615"/>
    <n v="4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JayGonzalez"/>
    <e v="#N/A"/>
    <m/>
    <n v="2013"/>
    <x v="3"/>
    <x v="879"/>
    <n v="9"/>
    <s v="Q3"/>
  </r>
  <r>
    <n v="561"/>
    <n v="27097"/>
    <n v="1"/>
    <n v="100"/>
    <n v="1"/>
    <s v="SO65616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Yellow, 46"/>
    <s v="KaitlynGonzales"/>
    <s v="2384.0700000000002"/>
    <m/>
    <n v="2013"/>
    <x v="3"/>
    <x v="879"/>
    <n v="9"/>
    <s v="Q3"/>
  </r>
  <r>
    <n v="225"/>
    <n v="27097"/>
    <n v="1"/>
    <n v="100"/>
    <n v="1"/>
    <s v="SO65616"/>
    <n v="2"/>
    <n v="1"/>
    <n v="1"/>
    <n v="8.99"/>
    <n v="8.99"/>
    <n v="0"/>
    <n v="0"/>
    <n v="6.9222999999999999"/>
    <n v="0.71919999999999995"/>
    <n v="0.2248"/>
    <d v="2013-09-14T00:00:00"/>
    <d v="2013-09-09T00:00:00"/>
    <n v="8.99"/>
    <n v="6.9222999999999999"/>
    <n v="2.0677000000000003"/>
    <e v="#N/A"/>
    <s v="KaitlynGonzales"/>
    <e v="#N/A"/>
    <m/>
    <n v="2013"/>
    <x v="3"/>
    <x v="879"/>
    <n v="9"/>
    <s v="Q3"/>
  </r>
  <r>
    <n v="573"/>
    <n v="26638"/>
    <n v="1"/>
    <n v="100"/>
    <n v="1"/>
    <s v="SO65617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Blue, 46"/>
    <s v="OliviaFlores"/>
    <s v="2384.0700000000002"/>
    <m/>
    <n v="2013"/>
    <x v="3"/>
    <x v="879"/>
    <n v="9"/>
    <s v="Q3"/>
  </r>
  <r>
    <n v="214"/>
    <n v="26638"/>
    <n v="1"/>
    <n v="100"/>
    <n v="1"/>
    <s v="SO65617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OliviaFlores"/>
    <e v="#N/A"/>
    <m/>
    <n v="2013"/>
    <x v="3"/>
    <x v="879"/>
    <n v="9"/>
    <s v="Q3"/>
  </r>
  <r>
    <n v="237"/>
    <n v="26638"/>
    <n v="2"/>
    <n v="100"/>
    <n v="1"/>
    <s v="SO65617"/>
    <n v="3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OliviaFlores"/>
    <e v="#N/A"/>
    <m/>
    <n v="2013"/>
    <x v="3"/>
    <x v="879"/>
    <n v="9"/>
    <s v="Q3"/>
  </r>
  <r>
    <n v="605"/>
    <n v="23168"/>
    <n v="1"/>
    <n v="100"/>
    <n v="1"/>
    <s v="SO65618"/>
    <n v="1"/>
    <n v="1"/>
    <n v="1"/>
    <n v="539.99"/>
    <n v="539.99"/>
    <n v="0"/>
    <n v="0"/>
    <n v="343.64960000000002"/>
    <n v="43.199199999999998"/>
    <n v="13.4998"/>
    <d v="2013-09-14T00:00:00"/>
    <d v="2013-09-09T00:00:00"/>
    <n v="539.99"/>
    <n v="343.64960000000002"/>
    <n v="196.34039999999999"/>
    <s v="Road-750 Black, 48"/>
    <s v="MyaHayes"/>
    <s v="539.99"/>
    <m/>
    <n v="2013"/>
    <x v="3"/>
    <x v="879"/>
    <n v="9"/>
    <s v="Q3"/>
  </r>
  <r>
    <n v="581"/>
    <n v="17690"/>
    <n v="1"/>
    <n v="100"/>
    <n v="4"/>
    <s v="SO65619"/>
    <n v="1"/>
    <n v="1"/>
    <n v="1"/>
    <n v="1700.99"/>
    <n v="1700.99"/>
    <n v="0"/>
    <n v="0"/>
    <n v="1082.51"/>
    <n v="136.07919999999999"/>
    <n v="42.524799999999999"/>
    <d v="2013-09-14T00:00:00"/>
    <d v="2013-09-09T00:00:00"/>
    <n v="1700.99"/>
    <n v="1082.51"/>
    <n v="618.48"/>
    <s v="Road-350-W Yellow, 42"/>
    <s v="JennaGonzalez"/>
    <s v="1700.99"/>
    <m/>
    <n v="2013"/>
    <x v="3"/>
    <x v="879"/>
    <n v="9"/>
    <s v="Q3"/>
  </r>
  <r>
    <n v="580"/>
    <n v="17345"/>
    <n v="1"/>
    <n v="19"/>
    <n v="6"/>
    <s v="SO65620"/>
    <n v="1"/>
    <n v="1"/>
    <n v="1"/>
    <n v="1700.99"/>
    <n v="1700.99"/>
    <n v="0"/>
    <n v="0"/>
    <n v="1082.51"/>
    <n v="136.07919999999999"/>
    <n v="42.524799999999999"/>
    <d v="2013-09-14T00:00:00"/>
    <d v="2013-09-09T00:00:00"/>
    <n v="1700.99"/>
    <n v="1082.51"/>
    <n v="618.48"/>
    <s v="Road-350-W Yellow, 40"/>
    <s v="JeremiahMartin"/>
    <s v="1700.99"/>
    <m/>
    <n v="2013"/>
    <x v="3"/>
    <x v="879"/>
    <n v="9"/>
    <s v="Q3"/>
  </r>
  <r>
    <n v="539"/>
    <n v="17345"/>
    <n v="1"/>
    <n v="19"/>
    <n v="6"/>
    <s v="SO65620"/>
    <n v="2"/>
    <n v="1"/>
    <n v="1"/>
    <n v="24.99"/>
    <n v="24.99"/>
    <n v="0"/>
    <n v="0"/>
    <n v="9.3462999999999994"/>
    <n v="1.9992000000000001"/>
    <n v="0.62480000000000002"/>
    <d v="2013-09-14T00:00:00"/>
    <d v="2013-09-09T00:00:00"/>
    <n v="24.99"/>
    <n v="9.3462999999999994"/>
    <n v="15.643699999999999"/>
    <e v="#N/A"/>
    <s v="JeremiahMartin"/>
    <e v="#N/A"/>
    <m/>
    <n v="2013"/>
    <x v="3"/>
    <x v="879"/>
    <n v="9"/>
    <s v="Q3"/>
  </r>
  <r>
    <n v="529"/>
    <n v="17345"/>
    <n v="1"/>
    <n v="19"/>
    <n v="6"/>
    <s v="SO65620"/>
    <n v="3"/>
    <n v="1"/>
    <n v="1"/>
    <n v="3.99"/>
    <n v="3.99"/>
    <n v="0"/>
    <n v="0"/>
    <n v="1.4923"/>
    <n v="0.31919999999999998"/>
    <n v="9.98E-2"/>
    <d v="2013-09-14T00:00:00"/>
    <d v="2013-09-09T00:00:00"/>
    <n v="3.99"/>
    <n v="1.4923"/>
    <n v="2.4977"/>
    <e v="#N/A"/>
    <s v="JeremiahMartin"/>
    <e v="#N/A"/>
    <m/>
    <n v="2013"/>
    <x v="3"/>
    <x v="879"/>
    <n v="9"/>
    <s v="Q3"/>
  </r>
  <r>
    <n v="217"/>
    <n v="17345"/>
    <n v="1"/>
    <n v="19"/>
    <n v="6"/>
    <s v="SO65620"/>
    <n v="4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JeremiahMartin"/>
    <e v="#N/A"/>
    <m/>
    <n v="2013"/>
    <x v="3"/>
    <x v="879"/>
    <n v="9"/>
    <s v="Q3"/>
  </r>
  <r>
    <n v="580"/>
    <n v="17870"/>
    <n v="1"/>
    <n v="100"/>
    <n v="4"/>
    <s v="SO65621"/>
    <n v="1"/>
    <n v="1"/>
    <n v="1"/>
    <n v="1700.99"/>
    <n v="1700.99"/>
    <n v="0"/>
    <n v="0"/>
    <n v="1082.51"/>
    <n v="136.07919999999999"/>
    <n v="42.524799999999999"/>
    <d v="2013-09-14T00:00:00"/>
    <d v="2013-09-09T00:00:00"/>
    <n v="1700.99"/>
    <n v="1082.51"/>
    <n v="618.48"/>
    <s v="Road-350-W Yellow, 40"/>
    <s v="MelissaPrice"/>
    <s v="1700.99"/>
    <m/>
    <n v="2013"/>
    <x v="3"/>
    <x v="879"/>
    <n v="9"/>
    <s v="Q3"/>
  </r>
  <r>
    <n v="583"/>
    <n v="18057"/>
    <n v="1"/>
    <n v="100"/>
    <n v="4"/>
    <s v="SO65622"/>
    <n v="1"/>
    <n v="1"/>
    <n v="1"/>
    <n v="1700.99"/>
    <n v="1700.99"/>
    <n v="0"/>
    <n v="0"/>
    <n v="1082.51"/>
    <n v="136.07919999999999"/>
    <n v="42.524799999999999"/>
    <d v="2013-09-14T00:00:00"/>
    <d v="2013-09-09T00:00:00"/>
    <n v="1700.99"/>
    <n v="1082.51"/>
    <n v="618.48"/>
    <s v="Road-350-W Yellow, 48"/>
    <s v="LoganWashington"/>
    <s v="1700.99"/>
    <m/>
    <n v="2013"/>
    <x v="3"/>
    <x v="879"/>
    <n v="9"/>
    <s v="Q3"/>
  </r>
  <r>
    <n v="574"/>
    <n v="16575"/>
    <n v="1"/>
    <n v="98"/>
    <n v="10"/>
    <s v="SO65623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Blue, 50"/>
    <s v="VeronicaVance"/>
    <s v="2384.0700000000002"/>
    <m/>
    <n v="2013"/>
    <x v="3"/>
    <x v="879"/>
    <n v="9"/>
    <s v="Q3"/>
  </r>
  <r>
    <n v="214"/>
    <n v="16575"/>
    <n v="1"/>
    <n v="98"/>
    <n v="10"/>
    <s v="SO65623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VeronicaVance"/>
    <e v="#N/A"/>
    <m/>
    <n v="2013"/>
    <x v="3"/>
    <x v="879"/>
    <n v="9"/>
    <s v="Q3"/>
  </r>
  <r>
    <n v="231"/>
    <n v="16575"/>
    <n v="1"/>
    <n v="98"/>
    <n v="10"/>
    <s v="SO65623"/>
    <n v="3"/>
    <n v="1"/>
    <n v="1"/>
    <n v="49.99"/>
    <n v="49.99"/>
    <n v="0"/>
    <n v="0"/>
    <n v="38.4923"/>
    <n v="3.9992000000000001"/>
    <n v="1.2498"/>
    <d v="2013-09-14T00:00:00"/>
    <d v="2013-09-09T00:00:00"/>
    <n v="49.99"/>
    <n v="38.4923"/>
    <n v="11.497700000000002"/>
    <e v="#N/A"/>
    <s v="VeronicaVance"/>
    <e v="#N/A"/>
    <m/>
    <n v="2013"/>
    <x v="3"/>
    <x v="879"/>
    <n v="9"/>
    <s v="Q3"/>
  </r>
  <r>
    <n v="561"/>
    <n v="16207"/>
    <n v="1"/>
    <n v="100"/>
    <n v="8"/>
    <s v="SO65624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Yellow, 46"/>
    <s v="JordanShan"/>
    <s v="2384.0700000000002"/>
    <m/>
    <n v="2013"/>
    <x v="3"/>
    <x v="879"/>
    <n v="9"/>
    <s v="Q3"/>
  </r>
  <r>
    <n v="479"/>
    <n v="16207"/>
    <n v="1"/>
    <n v="100"/>
    <n v="8"/>
    <s v="SO65624"/>
    <n v="2"/>
    <n v="1"/>
    <n v="1"/>
    <n v="8.99"/>
    <n v="8.99"/>
    <n v="0"/>
    <n v="0"/>
    <n v="3.3622999999999998"/>
    <n v="0.71919999999999995"/>
    <n v="0.2248"/>
    <d v="2013-09-14T00:00:00"/>
    <d v="2013-09-09T00:00:00"/>
    <n v="8.99"/>
    <n v="3.3622999999999998"/>
    <n v="5.6277000000000008"/>
    <e v="#N/A"/>
    <s v="JordanShan"/>
    <e v="#N/A"/>
    <m/>
    <n v="2013"/>
    <x v="3"/>
    <x v="879"/>
    <n v="9"/>
    <s v="Q3"/>
  </r>
  <r>
    <n v="561"/>
    <n v="11112"/>
    <n v="1"/>
    <n v="6"/>
    <n v="9"/>
    <s v="SO65625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Yellow, 46"/>
    <s v="CrystalWang"/>
    <s v="2384.0700000000002"/>
    <m/>
    <n v="2013"/>
    <x v="3"/>
    <x v="879"/>
    <n v="9"/>
    <s v="Q3"/>
  </r>
  <r>
    <n v="214"/>
    <n v="11112"/>
    <n v="1"/>
    <n v="6"/>
    <n v="9"/>
    <s v="SO65625"/>
    <n v="2"/>
    <n v="1"/>
    <n v="1"/>
    <n v="34.99"/>
    <n v="34.99"/>
    <n v="0"/>
    <n v="0"/>
    <n v="13.0863"/>
    <n v="2.7991999999999999"/>
    <n v="0.87480000000000002"/>
    <d v="2013-09-14T00:00:00"/>
    <d v="2013-09-09T00:00:00"/>
    <n v="34.99"/>
    <n v="13.0863"/>
    <n v="21.903700000000001"/>
    <e v="#N/A"/>
    <s v="CrystalWang"/>
    <e v="#N/A"/>
    <m/>
    <n v="2013"/>
    <x v="3"/>
    <x v="879"/>
    <n v="9"/>
    <s v="Q3"/>
  </r>
  <r>
    <n v="564"/>
    <n v="12354"/>
    <n v="1"/>
    <n v="6"/>
    <n v="9"/>
    <s v="SO65626"/>
    <n v="1"/>
    <n v="1"/>
    <n v="1"/>
    <n v="2384.0700000000002"/>
    <n v="2384.0700000000002"/>
    <n v="0"/>
    <n v="0"/>
    <n v="1481.9378999999999"/>
    <n v="190.72559999999999"/>
    <n v="59.601799999999997"/>
    <d v="2013-09-14T00:00:00"/>
    <d v="2013-09-09T00:00:00"/>
    <n v="2384.0700000000002"/>
    <n v="1481.9378999999999"/>
    <n v="902.13210000000026"/>
    <s v="Touring-1000 Yellow, 60"/>
    <s v="LanceOrtega"/>
    <s v="2384.0700000000002"/>
    <m/>
    <n v="2013"/>
    <x v="3"/>
    <x v="879"/>
    <n v="9"/>
    <s v="Q3"/>
  </r>
  <r>
    <n v="489"/>
    <n v="12354"/>
    <n v="1"/>
    <n v="6"/>
    <n v="9"/>
    <s v="SO65626"/>
    <n v="2"/>
    <n v="1"/>
    <n v="1"/>
    <n v="53.99"/>
    <n v="53.99"/>
    <n v="0"/>
    <n v="0"/>
    <n v="41.572299999999998"/>
    <n v="4.3192000000000004"/>
    <n v="1.3498000000000001"/>
    <d v="2013-09-14T00:00:00"/>
    <d v="2013-09-09T00:00:00"/>
    <n v="53.99"/>
    <n v="41.572299999999998"/>
    <n v="12.417700000000004"/>
    <e v="#N/A"/>
    <s v="LanceOrtega"/>
    <e v="#N/A"/>
    <m/>
    <n v="2013"/>
    <x v="3"/>
    <x v="879"/>
    <n v="9"/>
    <s v="Q3"/>
  </r>
  <r>
    <n v="587"/>
    <n v="17248"/>
    <n v="1"/>
    <n v="6"/>
    <n v="9"/>
    <s v="SO65504"/>
    <n v="1"/>
    <n v="1"/>
    <n v="1"/>
    <n v="769.49"/>
    <n v="769.49"/>
    <n v="0"/>
    <n v="0"/>
    <n v="419.77839999999998"/>
    <n v="61.559199999999997"/>
    <n v="19.237300000000001"/>
    <d v="2013-09-13T00:00:00"/>
    <d v="2013-09-08T00:00:00"/>
    <n v="769.49"/>
    <n v="419.77839999999998"/>
    <n v="349.71160000000003"/>
    <s v="Mountain-400-W Silver, 38"/>
    <s v="AliciaBeck"/>
    <s v="769.49"/>
    <m/>
    <n v="2013"/>
    <x v="3"/>
    <x v="880"/>
    <n v="9"/>
    <s v="Q3"/>
  </r>
  <r>
    <n v="214"/>
    <n v="17248"/>
    <n v="1"/>
    <n v="6"/>
    <n v="9"/>
    <s v="SO65504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AliciaBeck"/>
    <e v="#N/A"/>
    <m/>
    <n v="2013"/>
    <x v="3"/>
    <x v="880"/>
    <n v="9"/>
    <s v="Q3"/>
  </r>
  <r>
    <n v="536"/>
    <n v="20252"/>
    <n v="1"/>
    <n v="6"/>
    <n v="9"/>
    <s v="SO65505"/>
    <n v="1"/>
    <n v="1"/>
    <n v="1"/>
    <n v="29.99"/>
    <n v="29.99"/>
    <n v="0"/>
    <n v="0"/>
    <n v="11.2163"/>
    <n v="2.3992"/>
    <n v="0.74980000000000002"/>
    <d v="2013-09-13T00:00:00"/>
    <d v="2013-09-08T00:00:00"/>
    <n v="29.99"/>
    <n v="11.2163"/>
    <n v="18.773699999999998"/>
    <e v="#N/A"/>
    <s v="DarrellRaje"/>
    <e v="#N/A"/>
    <m/>
    <n v="2013"/>
    <x v="3"/>
    <x v="880"/>
    <n v="9"/>
    <s v="Q3"/>
  </r>
  <r>
    <n v="528"/>
    <n v="20252"/>
    <n v="1"/>
    <n v="6"/>
    <n v="9"/>
    <s v="SO65505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DarrellRaje"/>
    <e v="#N/A"/>
    <m/>
    <n v="2013"/>
    <x v="3"/>
    <x v="880"/>
    <n v="9"/>
    <s v="Q3"/>
  </r>
  <r>
    <n v="222"/>
    <n v="20252"/>
    <n v="1"/>
    <n v="6"/>
    <n v="9"/>
    <s v="SO65505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DarrellRaje"/>
    <e v="#N/A"/>
    <m/>
    <n v="2013"/>
    <x v="3"/>
    <x v="880"/>
    <n v="9"/>
    <s v="Q3"/>
  </r>
  <r>
    <n v="537"/>
    <n v="18897"/>
    <n v="1"/>
    <n v="6"/>
    <n v="9"/>
    <s v="SO65506"/>
    <n v="1"/>
    <n v="1"/>
    <n v="1"/>
    <n v="35"/>
    <n v="35"/>
    <n v="0"/>
    <n v="0"/>
    <n v="13.09"/>
    <n v="2.8"/>
    <n v="0.875"/>
    <d v="2013-09-13T00:00:00"/>
    <d v="2013-09-08T00:00:00"/>
    <n v="35"/>
    <n v="13.09"/>
    <n v="21.91"/>
    <e v="#N/A"/>
    <s v="RussellBlack"/>
    <e v="#N/A"/>
    <m/>
    <n v="2013"/>
    <x v="3"/>
    <x v="880"/>
    <n v="9"/>
    <s v="Q3"/>
  </r>
  <r>
    <n v="480"/>
    <n v="18897"/>
    <n v="1"/>
    <n v="6"/>
    <n v="9"/>
    <s v="SO65506"/>
    <n v="2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RussellBlack"/>
    <e v="#N/A"/>
    <m/>
    <n v="2013"/>
    <x v="3"/>
    <x v="880"/>
    <n v="9"/>
    <s v="Q3"/>
  </r>
  <r>
    <n v="530"/>
    <n v="28139"/>
    <n v="1"/>
    <n v="6"/>
    <n v="9"/>
    <s v="SO65507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CarrieGutierrez"/>
    <e v="#N/A"/>
    <m/>
    <n v="2013"/>
    <x v="3"/>
    <x v="880"/>
    <n v="9"/>
    <s v="Q3"/>
  </r>
  <r>
    <n v="480"/>
    <n v="28139"/>
    <n v="1"/>
    <n v="6"/>
    <n v="9"/>
    <s v="SO65507"/>
    <n v="2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CarrieGutierrez"/>
    <e v="#N/A"/>
    <m/>
    <n v="2013"/>
    <x v="3"/>
    <x v="880"/>
    <n v="9"/>
    <s v="Q3"/>
  </r>
  <r>
    <n v="483"/>
    <n v="28139"/>
    <n v="1"/>
    <n v="6"/>
    <n v="9"/>
    <s v="SO65507"/>
    <n v="3"/>
    <n v="1"/>
    <n v="1"/>
    <n v="120"/>
    <n v="120"/>
    <n v="0"/>
    <n v="0"/>
    <n v="44.88"/>
    <n v="9.6"/>
    <n v="3"/>
    <d v="2013-09-13T00:00:00"/>
    <d v="2013-09-08T00:00:00"/>
    <n v="120"/>
    <n v="44.88"/>
    <n v="75.12"/>
    <e v="#N/A"/>
    <s v="CarrieGutierrez"/>
    <e v="#N/A"/>
    <m/>
    <n v="2013"/>
    <x v="3"/>
    <x v="880"/>
    <n v="9"/>
    <s v="Q3"/>
  </r>
  <r>
    <n v="528"/>
    <n v="25814"/>
    <n v="1"/>
    <n v="6"/>
    <n v="9"/>
    <s v="SO65508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KrystalZeng"/>
    <e v="#N/A"/>
    <m/>
    <n v="2013"/>
    <x v="3"/>
    <x v="880"/>
    <n v="9"/>
    <s v="Q3"/>
  </r>
  <r>
    <n v="485"/>
    <n v="25814"/>
    <n v="1"/>
    <n v="6"/>
    <n v="9"/>
    <s v="SO65508"/>
    <n v="2"/>
    <n v="1"/>
    <n v="1"/>
    <n v="21.98"/>
    <n v="21.98"/>
    <n v="0"/>
    <n v="0"/>
    <n v="8.2204999999999995"/>
    <n v="1.7584"/>
    <n v="0.54949999999999999"/>
    <d v="2013-09-13T00:00:00"/>
    <d v="2013-09-08T00:00:00"/>
    <n v="21.98"/>
    <n v="8.2204999999999995"/>
    <n v="13.759500000000001"/>
    <e v="#N/A"/>
    <s v="KrystalZeng"/>
    <e v="#N/A"/>
    <m/>
    <n v="2013"/>
    <x v="3"/>
    <x v="880"/>
    <n v="9"/>
    <s v="Q3"/>
  </r>
  <r>
    <n v="222"/>
    <n v="25814"/>
    <n v="1"/>
    <n v="6"/>
    <n v="9"/>
    <s v="SO65508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KrystalZeng"/>
    <e v="#N/A"/>
    <m/>
    <n v="2013"/>
    <x v="3"/>
    <x v="880"/>
    <n v="9"/>
    <s v="Q3"/>
  </r>
  <r>
    <n v="489"/>
    <n v="17231"/>
    <n v="1"/>
    <n v="6"/>
    <n v="9"/>
    <s v="SO65509"/>
    <n v="1"/>
    <n v="1"/>
    <n v="1"/>
    <n v="53.99"/>
    <n v="53.99"/>
    <n v="0"/>
    <n v="0"/>
    <n v="41.572299999999998"/>
    <n v="4.3192000000000004"/>
    <n v="1.3498000000000001"/>
    <d v="2013-09-13T00:00:00"/>
    <d v="2013-09-08T00:00:00"/>
    <n v="53.99"/>
    <n v="41.572299999999998"/>
    <n v="12.417700000000004"/>
    <e v="#N/A"/>
    <s v="TinaGarcia"/>
    <e v="#N/A"/>
    <m/>
    <n v="2013"/>
    <x v="3"/>
    <x v="880"/>
    <n v="9"/>
    <s v="Q3"/>
  </r>
  <r>
    <n v="359"/>
    <n v="17093"/>
    <n v="1"/>
    <n v="100"/>
    <n v="8"/>
    <s v="SO65510"/>
    <n v="1"/>
    <n v="1"/>
    <n v="1"/>
    <n v="2294.9899999999998"/>
    <n v="2294.9899999999998"/>
    <n v="0"/>
    <n v="0"/>
    <n v="1251.9812999999999"/>
    <n v="183.5992"/>
    <n v="57.3748"/>
    <d v="2013-09-13T00:00:00"/>
    <d v="2013-09-08T00:00:00"/>
    <n v="2294.9899999999998"/>
    <n v="1251.9812999999999"/>
    <n v="1043.0086999999999"/>
    <s v="Mountain-200 Black, 38"/>
    <s v="SethSanchez"/>
    <s v="2294.9899999999998"/>
    <m/>
    <n v="2013"/>
    <x v="3"/>
    <x v="880"/>
    <n v="9"/>
    <s v="Q3"/>
  </r>
  <r>
    <n v="485"/>
    <n v="17093"/>
    <n v="1"/>
    <n v="100"/>
    <n v="8"/>
    <s v="SO65510"/>
    <n v="2"/>
    <n v="1"/>
    <n v="1"/>
    <n v="21.98"/>
    <n v="21.98"/>
    <n v="0"/>
    <n v="0"/>
    <n v="8.2204999999999995"/>
    <n v="1.7584"/>
    <n v="0.54949999999999999"/>
    <d v="2013-09-13T00:00:00"/>
    <d v="2013-09-08T00:00:00"/>
    <n v="21.98"/>
    <n v="8.2204999999999995"/>
    <n v="13.759500000000001"/>
    <e v="#N/A"/>
    <s v="SethSanchez"/>
    <e v="#N/A"/>
    <m/>
    <n v="2013"/>
    <x v="3"/>
    <x v="880"/>
    <n v="9"/>
    <s v="Q3"/>
  </r>
  <r>
    <n v="587"/>
    <n v="17849"/>
    <n v="1"/>
    <n v="98"/>
    <n v="10"/>
    <s v="SO65511"/>
    <n v="1"/>
    <n v="1"/>
    <n v="1"/>
    <n v="769.49"/>
    <n v="769.49"/>
    <n v="0"/>
    <n v="0"/>
    <n v="419.77839999999998"/>
    <n v="61.559199999999997"/>
    <n v="19.237300000000001"/>
    <d v="2013-09-13T00:00:00"/>
    <d v="2013-09-08T00:00:00"/>
    <n v="769.49"/>
    <n v="419.77839999999998"/>
    <n v="349.71160000000003"/>
    <s v="Mountain-400-W Silver, 38"/>
    <s v="WesleyHe"/>
    <s v="769.49"/>
    <m/>
    <n v="2013"/>
    <x v="3"/>
    <x v="880"/>
    <n v="9"/>
    <s v="Q3"/>
  </r>
  <r>
    <n v="237"/>
    <n v="17849"/>
    <n v="1"/>
    <n v="98"/>
    <n v="10"/>
    <s v="SO65511"/>
    <n v="2"/>
    <n v="1"/>
    <n v="1"/>
    <n v="49.99"/>
    <n v="49.99"/>
    <n v="0"/>
    <n v="0"/>
    <n v="38.4923"/>
    <n v="3.9992000000000001"/>
    <n v="1.2498"/>
    <d v="2013-09-13T00:00:00"/>
    <d v="2013-09-08T00:00:00"/>
    <n v="49.99"/>
    <n v="38.4923"/>
    <n v="11.497700000000002"/>
    <e v="#N/A"/>
    <s v="WesleyHe"/>
    <e v="#N/A"/>
    <m/>
    <n v="2013"/>
    <x v="3"/>
    <x v="880"/>
    <n v="9"/>
    <s v="Q3"/>
  </r>
  <r>
    <n v="467"/>
    <n v="17849"/>
    <n v="1"/>
    <n v="98"/>
    <n v="10"/>
    <s v="SO65511"/>
    <n v="3"/>
    <n v="1"/>
    <n v="1"/>
    <n v="24.49"/>
    <n v="24.49"/>
    <n v="0"/>
    <n v="0"/>
    <n v="9.1593"/>
    <n v="1.9592000000000001"/>
    <n v="0.61229999999999996"/>
    <d v="2013-09-13T00:00:00"/>
    <d v="2013-09-08T00:00:00"/>
    <n v="24.49"/>
    <n v="9.1593"/>
    <n v="15.330699999999998"/>
    <e v="#N/A"/>
    <s v="WesleyHe"/>
    <e v="#N/A"/>
    <m/>
    <n v="2013"/>
    <x v="3"/>
    <x v="880"/>
    <n v="9"/>
    <s v="Q3"/>
  </r>
  <r>
    <n v="594"/>
    <n v="15067"/>
    <n v="1"/>
    <n v="100"/>
    <n v="7"/>
    <s v="SO65512"/>
    <n v="1"/>
    <n v="1"/>
    <n v="1"/>
    <n v="564.99"/>
    <n v="564.99"/>
    <n v="0"/>
    <n v="0"/>
    <n v="308.21789999999999"/>
    <n v="45.199199999999998"/>
    <n v="14.1248"/>
    <d v="2013-09-13T00:00:00"/>
    <d v="2013-09-08T00:00:00"/>
    <n v="564.99"/>
    <n v="308.21789999999999"/>
    <n v="256.77210000000002"/>
    <s v="Mountain-500 Silver, 48"/>
    <s v="DanaAlvarez"/>
    <s v="564.99"/>
    <m/>
    <n v="2013"/>
    <x v="3"/>
    <x v="880"/>
    <n v="9"/>
    <s v="Q3"/>
  </r>
  <r>
    <n v="485"/>
    <n v="15067"/>
    <n v="1"/>
    <n v="100"/>
    <n v="7"/>
    <s v="SO65512"/>
    <n v="2"/>
    <n v="1"/>
    <n v="1"/>
    <n v="21.98"/>
    <n v="21.98"/>
    <n v="0"/>
    <n v="0"/>
    <n v="8.2204999999999995"/>
    <n v="1.7584"/>
    <n v="0.54949999999999999"/>
    <d v="2013-09-13T00:00:00"/>
    <d v="2013-09-08T00:00:00"/>
    <n v="21.98"/>
    <n v="8.2204999999999995"/>
    <n v="13.759500000000001"/>
    <e v="#N/A"/>
    <s v="DanaAlvarez"/>
    <e v="#N/A"/>
    <m/>
    <n v="2013"/>
    <x v="3"/>
    <x v="880"/>
    <n v="9"/>
    <s v="Q3"/>
  </r>
  <r>
    <n v="222"/>
    <n v="15067"/>
    <n v="1"/>
    <n v="100"/>
    <n v="7"/>
    <s v="SO65512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DanaAlvarez"/>
    <e v="#N/A"/>
    <m/>
    <n v="2013"/>
    <x v="3"/>
    <x v="880"/>
    <n v="9"/>
    <s v="Q3"/>
  </r>
  <r>
    <n v="529"/>
    <n v="27683"/>
    <n v="1"/>
    <n v="100"/>
    <n v="1"/>
    <s v="SO65513"/>
    <n v="1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AlexandraReed"/>
    <e v="#N/A"/>
    <m/>
    <n v="2013"/>
    <x v="3"/>
    <x v="880"/>
    <n v="9"/>
    <s v="Q3"/>
  </r>
  <r>
    <n v="214"/>
    <n v="27683"/>
    <n v="1"/>
    <n v="100"/>
    <n v="1"/>
    <s v="SO65513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AlexandraReed"/>
    <e v="#N/A"/>
    <m/>
    <n v="2013"/>
    <x v="3"/>
    <x v="880"/>
    <n v="9"/>
    <s v="Q3"/>
  </r>
  <r>
    <n v="529"/>
    <n v="29353"/>
    <n v="1"/>
    <n v="100"/>
    <n v="1"/>
    <s v="SO65514"/>
    <n v="1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OrlandoGomez"/>
    <e v="#N/A"/>
    <m/>
    <n v="2013"/>
    <x v="3"/>
    <x v="880"/>
    <n v="9"/>
    <s v="Q3"/>
  </r>
  <r>
    <n v="222"/>
    <n v="29353"/>
    <n v="1"/>
    <n v="100"/>
    <n v="1"/>
    <s v="SO65514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OrlandoGomez"/>
    <e v="#N/A"/>
    <m/>
    <n v="2013"/>
    <x v="3"/>
    <x v="880"/>
    <n v="9"/>
    <s v="Q3"/>
  </r>
  <r>
    <n v="463"/>
    <n v="29353"/>
    <n v="1"/>
    <n v="100"/>
    <n v="1"/>
    <s v="SO65514"/>
    <n v="3"/>
    <n v="1"/>
    <n v="1"/>
    <n v="24.49"/>
    <n v="24.49"/>
    <n v="0"/>
    <n v="0"/>
    <n v="9.1593"/>
    <n v="1.9592000000000001"/>
    <n v="0.61229999999999996"/>
    <d v="2013-09-13T00:00:00"/>
    <d v="2013-09-08T00:00:00"/>
    <n v="24.49"/>
    <n v="9.1593"/>
    <n v="15.330699999999998"/>
    <e v="#N/A"/>
    <s v="OrlandoGomez"/>
    <e v="#N/A"/>
    <m/>
    <n v="2013"/>
    <x v="3"/>
    <x v="880"/>
    <n v="9"/>
    <s v="Q3"/>
  </r>
  <r>
    <n v="536"/>
    <n v="23293"/>
    <n v="1"/>
    <n v="100"/>
    <n v="4"/>
    <s v="SO65515"/>
    <n v="1"/>
    <n v="1"/>
    <n v="1"/>
    <n v="29.99"/>
    <n v="29.99"/>
    <n v="0"/>
    <n v="0"/>
    <n v="11.2163"/>
    <n v="2.3992"/>
    <n v="0.74980000000000002"/>
    <d v="2013-09-13T00:00:00"/>
    <d v="2013-09-08T00:00:00"/>
    <n v="29.99"/>
    <n v="11.2163"/>
    <n v="18.773699999999998"/>
    <e v="#N/A"/>
    <s v="KayleePeterson"/>
    <e v="#N/A"/>
    <m/>
    <n v="2013"/>
    <x v="3"/>
    <x v="880"/>
    <n v="9"/>
    <s v="Q3"/>
  </r>
  <r>
    <n v="480"/>
    <n v="23293"/>
    <n v="2"/>
    <n v="100"/>
    <n v="4"/>
    <s v="SO65515"/>
    <n v="2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KayleePeterson"/>
    <e v="#N/A"/>
    <m/>
    <n v="2013"/>
    <x v="3"/>
    <x v="880"/>
    <n v="9"/>
    <s v="Q3"/>
  </r>
  <r>
    <n v="483"/>
    <n v="23293"/>
    <n v="1"/>
    <n v="100"/>
    <n v="4"/>
    <s v="SO65515"/>
    <n v="3"/>
    <n v="1"/>
    <n v="1"/>
    <n v="120"/>
    <n v="120"/>
    <n v="0"/>
    <n v="0"/>
    <n v="44.88"/>
    <n v="9.6"/>
    <n v="3"/>
    <d v="2013-09-13T00:00:00"/>
    <d v="2013-09-08T00:00:00"/>
    <n v="120"/>
    <n v="44.88"/>
    <n v="75.12"/>
    <e v="#N/A"/>
    <s v="KayleePeterson"/>
    <e v="#N/A"/>
    <m/>
    <n v="2013"/>
    <x v="3"/>
    <x v="880"/>
    <n v="9"/>
    <s v="Q3"/>
  </r>
  <r>
    <n v="478"/>
    <n v="21936"/>
    <n v="1"/>
    <n v="100"/>
    <n v="4"/>
    <s v="SO65516"/>
    <n v="1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EmmaReed"/>
    <e v="#N/A"/>
    <m/>
    <n v="2013"/>
    <x v="3"/>
    <x v="880"/>
    <n v="9"/>
    <s v="Q3"/>
  </r>
  <r>
    <n v="477"/>
    <n v="21936"/>
    <n v="1"/>
    <n v="100"/>
    <n v="4"/>
    <s v="SO65516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EmmaReed"/>
    <e v="#N/A"/>
    <m/>
    <n v="2013"/>
    <x v="3"/>
    <x v="880"/>
    <n v="9"/>
    <s v="Q3"/>
  </r>
  <r>
    <n v="214"/>
    <n v="21936"/>
    <n v="1"/>
    <n v="100"/>
    <n v="4"/>
    <s v="SO65516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EmmaReed"/>
    <e v="#N/A"/>
    <m/>
    <n v="2013"/>
    <x v="3"/>
    <x v="880"/>
    <n v="9"/>
    <s v="Q3"/>
  </r>
  <r>
    <n v="237"/>
    <n v="21936"/>
    <n v="1"/>
    <n v="100"/>
    <n v="4"/>
    <s v="SO65516"/>
    <n v="4"/>
    <n v="1"/>
    <n v="1"/>
    <n v="49.99"/>
    <n v="49.99"/>
    <n v="0"/>
    <n v="0"/>
    <n v="38.4923"/>
    <n v="3.9992000000000001"/>
    <n v="1.2498"/>
    <d v="2013-09-13T00:00:00"/>
    <d v="2013-09-08T00:00:00"/>
    <n v="49.99"/>
    <n v="38.4923"/>
    <n v="11.497700000000002"/>
    <e v="#N/A"/>
    <s v="EmmaReed"/>
    <e v="#N/A"/>
    <m/>
    <n v="2013"/>
    <x v="3"/>
    <x v="880"/>
    <n v="9"/>
    <s v="Q3"/>
  </r>
  <r>
    <n v="478"/>
    <n v="20655"/>
    <n v="1"/>
    <n v="100"/>
    <n v="1"/>
    <s v="SO65517"/>
    <n v="1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EdwardButler"/>
    <e v="#N/A"/>
    <m/>
    <n v="2013"/>
    <x v="3"/>
    <x v="880"/>
    <n v="9"/>
    <s v="Q3"/>
  </r>
  <r>
    <n v="477"/>
    <n v="20655"/>
    <n v="1"/>
    <n v="100"/>
    <n v="1"/>
    <s v="SO65517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EdwardButler"/>
    <e v="#N/A"/>
    <m/>
    <n v="2013"/>
    <x v="3"/>
    <x v="880"/>
    <n v="9"/>
    <s v="Q3"/>
  </r>
  <r>
    <n v="484"/>
    <n v="20655"/>
    <n v="1"/>
    <n v="100"/>
    <n v="1"/>
    <s v="SO65517"/>
    <n v="3"/>
    <n v="1"/>
    <n v="1"/>
    <n v="7.95"/>
    <n v="7.95"/>
    <n v="0"/>
    <n v="0"/>
    <n v="2.9733000000000001"/>
    <n v="0.63600000000000001"/>
    <n v="0.1988"/>
    <d v="2013-09-13T00:00:00"/>
    <d v="2013-09-08T00:00:00"/>
    <n v="7.95"/>
    <n v="2.9733000000000001"/>
    <n v="4.9767000000000001"/>
    <e v="#N/A"/>
    <s v="EdwardButler"/>
    <e v="#N/A"/>
    <m/>
    <n v="2013"/>
    <x v="3"/>
    <x v="880"/>
    <n v="9"/>
    <s v="Q3"/>
  </r>
  <r>
    <n v="465"/>
    <n v="20655"/>
    <n v="1"/>
    <n v="100"/>
    <n v="1"/>
    <s v="SO65517"/>
    <n v="4"/>
    <n v="1"/>
    <n v="1"/>
    <n v="24.49"/>
    <n v="24.49"/>
    <n v="0"/>
    <n v="0"/>
    <n v="9.1593"/>
    <n v="1.9592000000000001"/>
    <n v="0.61229999999999996"/>
    <d v="2013-09-13T00:00:00"/>
    <d v="2013-09-08T00:00:00"/>
    <n v="24.49"/>
    <n v="9.1593"/>
    <n v="15.330699999999998"/>
    <e v="#N/A"/>
    <s v="EdwardButler"/>
    <e v="#N/A"/>
    <m/>
    <n v="2013"/>
    <x v="3"/>
    <x v="880"/>
    <n v="9"/>
    <s v="Q3"/>
  </r>
  <r>
    <n v="477"/>
    <n v="20408"/>
    <n v="1"/>
    <n v="100"/>
    <n v="1"/>
    <s v="SO65518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IsaacMorgan"/>
    <e v="#N/A"/>
    <m/>
    <n v="2013"/>
    <x v="3"/>
    <x v="880"/>
    <n v="9"/>
    <s v="Q3"/>
  </r>
  <r>
    <n v="478"/>
    <n v="20408"/>
    <n v="1"/>
    <n v="100"/>
    <n v="1"/>
    <s v="SO65518"/>
    <n v="2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IsaacMorgan"/>
    <e v="#N/A"/>
    <m/>
    <n v="2013"/>
    <x v="3"/>
    <x v="880"/>
    <n v="9"/>
    <s v="Q3"/>
  </r>
  <r>
    <n v="487"/>
    <n v="20408"/>
    <n v="1"/>
    <n v="100"/>
    <n v="1"/>
    <s v="SO65518"/>
    <n v="3"/>
    <n v="1"/>
    <n v="1"/>
    <n v="54.99"/>
    <n v="54.99"/>
    <n v="0"/>
    <n v="0"/>
    <n v="20.566299999999998"/>
    <n v="4.3992000000000004"/>
    <n v="1.3748"/>
    <d v="2013-09-13T00:00:00"/>
    <d v="2013-09-08T00:00:00"/>
    <n v="54.99"/>
    <n v="20.566299999999998"/>
    <n v="34.423700000000004"/>
    <e v="#N/A"/>
    <s v="IsaacMorgan"/>
    <e v="#N/A"/>
    <m/>
    <n v="2013"/>
    <x v="3"/>
    <x v="880"/>
    <n v="9"/>
    <s v="Q3"/>
  </r>
  <r>
    <n v="478"/>
    <n v="12969"/>
    <n v="1"/>
    <n v="19"/>
    <n v="6"/>
    <s v="SO65519"/>
    <n v="1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RichardRodriguez"/>
    <e v="#N/A"/>
    <m/>
    <n v="2013"/>
    <x v="3"/>
    <x v="880"/>
    <n v="9"/>
    <s v="Q3"/>
  </r>
  <r>
    <n v="477"/>
    <n v="12969"/>
    <n v="1"/>
    <n v="19"/>
    <n v="6"/>
    <s v="SO65519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RichardRodriguez"/>
    <e v="#N/A"/>
    <m/>
    <n v="2013"/>
    <x v="3"/>
    <x v="880"/>
    <n v="9"/>
    <s v="Q3"/>
  </r>
  <r>
    <n v="234"/>
    <n v="12969"/>
    <n v="1"/>
    <n v="19"/>
    <n v="6"/>
    <s v="SO65519"/>
    <n v="3"/>
    <n v="1"/>
    <n v="1"/>
    <n v="49.99"/>
    <n v="49.99"/>
    <n v="0"/>
    <n v="0"/>
    <n v="38.4923"/>
    <n v="3.9992000000000001"/>
    <n v="1.2498"/>
    <d v="2013-09-13T00:00:00"/>
    <d v="2013-09-08T00:00:00"/>
    <n v="49.99"/>
    <n v="38.4923"/>
    <n v="11.497700000000002"/>
    <e v="#N/A"/>
    <s v="RichardRodriguez"/>
    <e v="#N/A"/>
    <m/>
    <n v="2013"/>
    <x v="3"/>
    <x v="880"/>
    <n v="9"/>
    <s v="Q3"/>
  </r>
  <r>
    <n v="478"/>
    <n v="11711"/>
    <n v="1"/>
    <n v="19"/>
    <n v="6"/>
    <s v="SO65520"/>
    <n v="1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DanielDavis"/>
    <e v="#N/A"/>
    <m/>
    <n v="2013"/>
    <x v="3"/>
    <x v="880"/>
    <n v="9"/>
    <s v="Q3"/>
  </r>
  <r>
    <n v="477"/>
    <n v="11711"/>
    <n v="1"/>
    <n v="19"/>
    <n v="6"/>
    <s v="SO65520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DanielDavis"/>
    <e v="#N/A"/>
    <m/>
    <n v="2013"/>
    <x v="3"/>
    <x v="880"/>
    <n v="9"/>
    <s v="Q3"/>
  </r>
  <r>
    <n v="225"/>
    <n v="11711"/>
    <n v="1"/>
    <n v="19"/>
    <n v="6"/>
    <s v="SO65520"/>
    <n v="3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DanielDavis"/>
    <e v="#N/A"/>
    <m/>
    <n v="2013"/>
    <x v="3"/>
    <x v="880"/>
    <n v="9"/>
    <s v="Q3"/>
  </r>
  <r>
    <n v="477"/>
    <n v="20099"/>
    <n v="1"/>
    <n v="100"/>
    <n v="4"/>
    <s v="SO65521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DevonXie"/>
    <e v="#N/A"/>
    <m/>
    <n v="2013"/>
    <x v="3"/>
    <x v="880"/>
    <n v="9"/>
    <s v="Q3"/>
  </r>
  <r>
    <n v="477"/>
    <n v="17863"/>
    <n v="1"/>
    <n v="100"/>
    <n v="4"/>
    <s v="SO65522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BaileyCooper"/>
    <e v="#N/A"/>
    <m/>
    <n v="2013"/>
    <x v="3"/>
    <x v="880"/>
    <n v="9"/>
    <s v="Q3"/>
  </r>
  <r>
    <n v="487"/>
    <n v="17863"/>
    <n v="1"/>
    <n v="100"/>
    <n v="4"/>
    <s v="SO65522"/>
    <n v="2"/>
    <n v="1"/>
    <n v="1"/>
    <n v="54.99"/>
    <n v="54.99"/>
    <n v="0"/>
    <n v="0"/>
    <n v="20.566299999999998"/>
    <n v="4.3992000000000004"/>
    <n v="1.3748"/>
    <d v="2013-09-13T00:00:00"/>
    <d v="2013-09-08T00:00:00"/>
    <n v="54.99"/>
    <n v="20.566299999999998"/>
    <n v="34.423700000000004"/>
    <e v="#N/A"/>
    <s v="BaileyCooper"/>
    <e v="#N/A"/>
    <m/>
    <n v="2013"/>
    <x v="3"/>
    <x v="880"/>
    <n v="9"/>
    <s v="Q3"/>
  </r>
  <r>
    <n v="484"/>
    <n v="17863"/>
    <n v="1"/>
    <n v="100"/>
    <n v="4"/>
    <s v="SO65522"/>
    <n v="3"/>
    <n v="1"/>
    <n v="1"/>
    <n v="7.95"/>
    <n v="7.95"/>
    <n v="0"/>
    <n v="0"/>
    <n v="2.9733000000000001"/>
    <n v="0.63600000000000001"/>
    <n v="0.1988"/>
    <d v="2013-09-13T00:00:00"/>
    <d v="2013-09-08T00:00:00"/>
    <n v="7.95"/>
    <n v="2.9733000000000001"/>
    <n v="4.9767000000000001"/>
    <e v="#N/A"/>
    <s v="BaileyCooper"/>
    <e v="#N/A"/>
    <m/>
    <n v="2013"/>
    <x v="3"/>
    <x v="880"/>
    <n v="9"/>
    <s v="Q3"/>
  </r>
  <r>
    <n v="528"/>
    <n v="21703"/>
    <n v="1"/>
    <n v="19"/>
    <n v="6"/>
    <s v="SO65523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PaigeBlue"/>
    <e v="#N/A"/>
    <m/>
    <n v="2013"/>
    <x v="3"/>
    <x v="880"/>
    <n v="9"/>
    <s v="Q3"/>
  </r>
  <r>
    <n v="481"/>
    <n v="21703"/>
    <n v="1"/>
    <n v="19"/>
    <n v="6"/>
    <s v="SO65523"/>
    <n v="2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PaigeBlue"/>
    <e v="#N/A"/>
    <m/>
    <n v="2013"/>
    <x v="3"/>
    <x v="880"/>
    <n v="9"/>
    <s v="Q3"/>
  </r>
  <r>
    <n v="537"/>
    <n v="18156"/>
    <n v="1"/>
    <n v="98"/>
    <n v="10"/>
    <s v="SO65524"/>
    <n v="1"/>
    <n v="1"/>
    <n v="1"/>
    <n v="35"/>
    <n v="35"/>
    <n v="0"/>
    <n v="0"/>
    <n v="13.09"/>
    <n v="2.8"/>
    <n v="0.875"/>
    <d v="2013-09-13T00:00:00"/>
    <d v="2013-09-08T00:00:00"/>
    <n v="35"/>
    <n v="13.09"/>
    <n v="21.91"/>
    <e v="#N/A"/>
    <s v="TrishaZhang"/>
    <e v="#N/A"/>
    <m/>
    <n v="2013"/>
    <x v="3"/>
    <x v="880"/>
    <n v="9"/>
    <s v="Q3"/>
  </r>
  <r>
    <n v="528"/>
    <n v="18156"/>
    <n v="1"/>
    <n v="98"/>
    <n v="10"/>
    <s v="SO65524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TrishaZhang"/>
    <e v="#N/A"/>
    <m/>
    <n v="2013"/>
    <x v="3"/>
    <x v="880"/>
    <n v="9"/>
    <s v="Q3"/>
  </r>
  <r>
    <n v="480"/>
    <n v="18156"/>
    <n v="1"/>
    <n v="98"/>
    <n v="10"/>
    <s v="SO65524"/>
    <n v="3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TrishaZhang"/>
    <e v="#N/A"/>
    <m/>
    <n v="2013"/>
    <x v="3"/>
    <x v="880"/>
    <n v="9"/>
    <s v="Q3"/>
  </r>
  <r>
    <n v="528"/>
    <n v="15658"/>
    <n v="1"/>
    <n v="100"/>
    <n v="7"/>
    <s v="SO65525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VictoriaRogers"/>
    <e v="#N/A"/>
    <m/>
    <n v="2013"/>
    <x v="3"/>
    <x v="880"/>
    <n v="9"/>
    <s v="Q3"/>
  </r>
  <r>
    <n v="535"/>
    <n v="15658"/>
    <n v="1"/>
    <n v="100"/>
    <n v="7"/>
    <s v="SO65525"/>
    <n v="2"/>
    <n v="1"/>
    <n v="1"/>
    <n v="24.99"/>
    <n v="24.99"/>
    <n v="0"/>
    <n v="0"/>
    <n v="9.3462999999999994"/>
    <n v="1.9992000000000001"/>
    <n v="0.62480000000000002"/>
    <d v="2013-09-13T00:00:00"/>
    <d v="2013-09-08T00:00:00"/>
    <n v="24.99"/>
    <n v="9.3462999999999994"/>
    <n v="15.643699999999999"/>
    <e v="#N/A"/>
    <s v="VictoriaRogers"/>
    <e v="#N/A"/>
    <m/>
    <n v="2013"/>
    <x v="3"/>
    <x v="880"/>
    <n v="9"/>
    <s v="Q3"/>
  </r>
  <r>
    <n v="217"/>
    <n v="15658"/>
    <n v="1"/>
    <n v="100"/>
    <n v="7"/>
    <s v="SO65525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VictoriaRogers"/>
    <e v="#N/A"/>
    <m/>
    <n v="2013"/>
    <x v="3"/>
    <x v="880"/>
    <n v="9"/>
    <s v="Q3"/>
  </r>
  <r>
    <n v="529"/>
    <n v="19330"/>
    <n v="1"/>
    <n v="100"/>
    <n v="8"/>
    <s v="SO65526"/>
    <n v="1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JohnnyShen"/>
    <e v="#N/A"/>
    <m/>
    <n v="2013"/>
    <x v="3"/>
    <x v="880"/>
    <n v="9"/>
    <s v="Q3"/>
  </r>
  <r>
    <n v="539"/>
    <n v="19330"/>
    <n v="1"/>
    <n v="100"/>
    <n v="8"/>
    <s v="SO65526"/>
    <n v="2"/>
    <n v="1"/>
    <n v="1"/>
    <n v="24.99"/>
    <n v="24.99"/>
    <n v="0"/>
    <n v="0"/>
    <n v="9.3462999999999994"/>
    <n v="1.9992000000000001"/>
    <n v="0.62480000000000002"/>
    <d v="2013-09-13T00:00:00"/>
    <d v="2013-09-08T00:00:00"/>
    <n v="24.99"/>
    <n v="9.3462999999999994"/>
    <n v="15.643699999999999"/>
    <e v="#N/A"/>
    <s v="JohnnyShen"/>
    <e v="#N/A"/>
    <m/>
    <n v="2013"/>
    <x v="3"/>
    <x v="880"/>
    <n v="9"/>
    <s v="Q3"/>
  </r>
  <r>
    <n v="480"/>
    <n v="19330"/>
    <n v="1"/>
    <n v="100"/>
    <n v="8"/>
    <s v="SO65526"/>
    <n v="3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JohnnyShen"/>
    <e v="#N/A"/>
    <m/>
    <n v="2013"/>
    <x v="3"/>
    <x v="880"/>
    <n v="9"/>
    <s v="Q3"/>
  </r>
  <r>
    <n v="538"/>
    <n v="24696"/>
    <n v="1"/>
    <n v="100"/>
    <n v="8"/>
    <s v="SO65527"/>
    <n v="1"/>
    <n v="1"/>
    <n v="1"/>
    <n v="21.49"/>
    <n v="21.49"/>
    <n v="0"/>
    <n v="0"/>
    <n v="8.0373000000000001"/>
    <n v="1.7192000000000001"/>
    <n v="0.5373"/>
    <d v="2013-09-13T00:00:00"/>
    <d v="2013-09-08T00:00:00"/>
    <n v="21.49"/>
    <n v="8.0373000000000001"/>
    <n v="13.452699999999998"/>
    <e v="#N/A"/>
    <s v="TashaXie"/>
    <e v="#N/A"/>
    <m/>
    <n v="2013"/>
    <x v="3"/>
    <x v="880"/>
    <n v="9"/>
    <s v="Q3"/>
  </r>
  <r>
    <n v="480"/>
    <n v="24696"/>
    <n v="1"/>
    <n v="100"/>
    <n v="8"/>
    <s v="SO65527"/>
    <n v="2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TashaXie"/>
    <e v="#N/A"/>
    <m/>
    <n v="2013"/>
    <x v="3"/>
    <x v="880"/>
    <n v="9"/>
    <s v="Q3"/>
  </r>
  <r>
    <n v="539"/>
    <n v="19470"/>
    <n v="1"/>
    <n v="98"/>
    <n v="10"/>
    <s v="SO65528"/>
    <n v="1"/>
    <n v="1"/>
    <n v="1"/>
    <n v="24.99"/>
    <n v="24.99"/>
    <n v="0"/>
    <n v="0"/>
    <n v="9.3462999999999994"/>
    <n v="1.9992000000000001"/>
    <n v="0.62480000000000002"/>
    <d v="2013-09-13T00:00:00"/>
    <d v="2013-09-08T00:00:00"/>
    <n v="24.99"/>
    <n v="9.3462999999999994"/>
    <n v="15.643699999999999"/>
    <e v="#N/A"/>
    <s v="KelliYe"/>
    <e v="#N/A"/>
    <m/>
    <n v="2013"/>
    <x v="3"/>
    <x v="880"/>
    <n v="9"/>
    <s v="Q3"/>
  </r>
  <r>
    <n v="234"/>
    <n v="19470"/>
    <n v="1"/>
    <n v="98"/>
    <n v="10"/>
    <s v="SO65528"/>
    <n v="2"/>
    <n v="1"/>
    <n v="1"/>
    <n v="49.99"/>
    <n v="49.99"/>
    <n v="0"/>
    <n v="0"/>
    <n v="38.4923"/>
    <n v="3.9992000000000001"/>
    <n v="1.2498"/>
    <d v="2013-09-13T00:00:00"/>
    <d v="2013-09-08T00:00:00"/>
    <n v="49.99"/>
    <n v="38.4923"/>
    <n v="11.497700000000002"/>
    <e v="#N/A"/>
    <s v="KelliYe"/>
    <e v="#N/A"/>
    <m/>
    <n v="2013"/>
    <x v="3"/>
    <x v="880"/>
    <n v="9"/>
    <s v="Q3"/>
  </r>
  <r>
    <n v="539"/>
    <n v="18033"/>
    <n v="1"/>
    <n v="100"/>
    <n v="8"/>
    <s v="SO65529"/>
    <n v="1"/>
    <n v="1"/>
    <n v="1"/>
    <n v="24.99"/>
    <n v="24.99"/>
    <n v="0"/>
    <n v="0"/>
    <n v="9.3462999999999994"/>
    <n v="1.9992000000000001"/>
    <n v="0.62480000000000002"/>
    <d v="2013-09-13T00:00:00"/>
    <d v="2013-09-08T00:00:00"/>
    <n v="24.99"/>
    <n v="9.3462999999999994"/>
    <n v="15.643699999999999"/>
    <e v="#N/A"/>
    <s v="EvelynPatel"/>
    <e v="#N/A"/>
    <m/>
    <n v="2013"/>
    <x v="3"/>
    <x v="880"/>
    <n v="9"/>
    <s v="Q3"/>
  </r>
  <r>
    <n v="536"/>
    <n v="12509"/>
    <n v="1"/>
    <n v="100"/>
    <n v="7"/>
    <s v="SO65530"/>
    <n v="1"/>
    <n v="1"/>
    <n v="1"/>
    <n v="29.99"/>
    <n v="29.99"/>
    <n v="0"/>
    <n v="0"/>
    <n v="11.2163"/>
    <n v="2.3992"/>
    <n v="0.74980000000000002"/>
    <d v="2013-09-13T00:00:00"/>
    <d v="2013-09-08T00:00:00"/>
    <n v="29.99"/>
    <n v="11.2163"/>
    <n v="18.773699999999998"/>
    <e v="#N/A"/>
    <s v="MarcFerrier"/>
    <e v="#N/A"/>
    <m/>
    <n v="2013"/>
    <x v="3"/>
    <x v="880"/>
    <n v="9"/>
    <s v="Q3"/>
  </r>
  <r>
    <n v="528"/>
    <n v="12509"/>
    <n v="1"/>
    <n v="100"/>
    <n v="7"/>
    <s v="SO65530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MarcFerrier"/>
    <e v="#N/A"/>
    <m/>
    <n v="2013"/>
    <x v="3"/>
    <x v="880"/>
    <n v="9"/>
    <s v="Q3"/>
  </r>
  <r>
    <n v="480"/>
    <n v="12509"/>
    <n v="1"/>
    <n v="100"/>
    <n v="7"/>
    <s v="SO65530"/>
    <n v="3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MarcFerrier"/>
    <e v="#N/A"/>
    <m/>
    <n v="2013"/>
    <x v="3"/>
    <x v="880"/>
    <n v="9"/>
    <s v="Q3"/>
  </r>
  <r>
    <n v="538"/>
    <n v="21125"/>
    <n v="1"/>
    <n v="100"/>
    <n v="7"/>
    <s v="SO65531"/>
    <n v="1"/>
    <n v="1"/>
    <n v="1"/>
    <n v="21.49"/>
    <n v="21.49"/>
    <n v="0"/>
    <n v="0"/>
    <n v="8.0373000000000001"/>
    <n v="1.7192000000000001"/>
    <n v="0.5373"/>
    <d v="2013-09-13T00:00:00"/>
    <d v="2013-09-08T00:00:00"/>
    <n v="21.49"/>
    <n v="8.0373000000000001"/>
    <n v="13.452699999999998"/>
    <e v="#N/A"/>
    <s v="BruceRana"/>
    <e v="#N/A"/>
    <m/>
    <n v="2013"/>
    <x v="3"/>
    <x v="880"/>
    <n v="9"/>
    <s v="Q3"/>
  </r>
  <r>
    <n v="529"/>
    <n v="21125"/>
    <n v="1"/>
    <n v="100"/>
    <n v="7"/>
    <s v="SO65531"/>
    <n v="2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BruceRana"/>
    <e v="#N/A"/>
    <m/>
    <n v="2013"/>
    <x v="3"/>
    <x v="880"/>
    <n v="9"/>
    <s v="Q3"/>
  </r>
  <r>
    <n v="480"/>
    <n v="21125"/>
    <n v="1"/>
    <n v="100"/>
    <n v="7"/>
    <s v="SO65531"/>
    <n v="3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BruceRana"/>
    <e v="#N/A"/>
    <m/>
    <n v="2013"/>
    <x v="3"/>
    <x v="880"/>
    <n v="9"/>
    <s v="Q3"/>
  </r>
  <r>
    <n v="541"/>
    <n v="12652"/>
    <n v="1"/>
    <n v="98"/>
    <n v="10"/>
    <s v="SO65532"/>
    <n v="1"/>
    <n v="1"/>
    <n v="1"/>
    <n v="28.99"/>
    <n v="28.99"/>
    <n v="0"/>
    <n v="0"/>
    <n v="10.8423"/>
    <n v="2.3191999999999999"/>
    <n v="0.7248"/>
    <d v="2013-09-13T00:00:00"/>
    <d v="2013-09-08T00:00:00"/>
    <n v="28.99"/>
    <n v="10.8423"/>
    <n v="18.1477"/>
    <e v="#N/A"/>
    <s v="CarolynMartin"/>
    <e v="#N/A"/>
    <m/>
    <n v="2013"/>
    <x v="3"/>
    <x v="880"/>
    <n v="9"/>
    <s v="Q3"/>
  </r>
  <r>
    <n v="530"/>
    <n v="12652"/>
    <n v="1"/>
    <n v="98"/>
    <n v="10"/>
    <s v="SO65532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CarolynMartin"/>
    <e v="#N/A"/>
    <m/>
    <n v="2013"/>
    <x v="3"/>
    <x v="880"/>
    <n v="9"/>
    <s v="Q3"/>
  </r>
  <r>
    <n v="487"/>
    <n v="12652"/>
    <n v="1"/>
    <n v="98"/>
    <n v="10"/>
    <s v="SO65532"/>
    <n v="3"/>
    <n v="1"/>
    <n v="1"/>
    <n v="54.99"/>
    <n v="54.99"/>
    <n v="0"/>
    <n v="0"/>
    <n v="20.566299999999998"/>
    <n v="4.3992000000000004"/>
    <n v="1.3748"/>
    <d v="2013-09-13T00:00:00"/>
    <d v="2013-09-08T00:00:00"/>
    <n v="54.99"/>
    <n v="20.566299999999998"/>
    <n v="34.423700000000004"/>
    <e v="#N/A"/>
    <s v="CarolynMartin"/>
    <e v="#N/A"/>
    <m/>
    <n v="2013"/>
    <x v="3"/>
    <x v="880"/>
    <n v="9"/>
    <s v="Q3"/>
  </r>
  <r>
    <n v="214"/>
    <n v="12652"/>
    <n v="1"/>
    <n v="98"/>
    <n v="10"/>
    <s v="SO65532"/>
    <n v="4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CarolynMartin"/>
    <e v="#N/A"/>
    <m/>
    <n v="2013"/>
    <x v="3"/>
    <x v="880"/>
    <n v="9"/>
    <s v="Q3"/>
  </r>
  <r>
    <n v="225"/>
    <n v="12652"/>
    <n v="1"/>
    <n v="98"/>
    <n v="10"/>
    <s v="SO65532"/>
    <n v="5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CarolynMartin"/>
    <e v="#N/A"/>
    <m/>
    <n v="2013"/>
    <x v="3"/>
    <x v="880"/>
    <n v="9"/>
    <s v="Q3"/>
  </r>
  <r>
    <n v="538"/>
    <n v="29472"/>
    <n v="1"/>
    <n v="98"/>
    <n v="7"/>
    <s v="SO65533"/>
    <n v="1"/>
    <n v="1"/>
    <n v="1"/>
    <n v="21.49"/>
    <n v="21.49"/>
    <n v="0"/>
    <n v="0"/>
    <n v="8.0373000000000001"/>
    <n v="1.7192000000000001"/>
    <n v="0.5373"/>
    <d v="2013-09-13T00:00:00"/>
    <d v="2013-09-08T00:00:00"/>
    <n v="21.49"/>
    <n v="8.0373000000000001"/>
    <n v="13.452699999999998"/>
    <e v="#N/A"/>
    <s v="LaceySharma"/>
    <e v="#N/A"/>
    <m/>
    <n v="2013"/>
    <x v="3"/>
    <x v="880"/>
    <n v="9"/>
    <s v="Q3"/>
  </r>
  <r>
    <n v="529"/>
    <n v="29472"/>
    <n v="1"/>
    <n v="98"/>
    <n v="7"/>
    <s v="SO65533"/>
    <n v="2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LaceySharma"/>
    <e v="#N/A"/>
    <m/>
    <n v="2013"/>
    <x v="3"/>
    <x v="880"/>
    <n v="9"/>
    <s v="Q3"/>
  </r>
  <r>
    <n v="471"/>
    <n v="29472"/>
    <n v="1"/>
    <n v="98"/>
    <n v="7"/>
    <s v="SO65533"/>
    <n v="3"/>
    <n v="1"/>
    <n v="1"/>
    <n v="63.5"/>
    <n v="63.5"/>
    <n v="0"/>
    <n v="0"/>
    <n v="23.748999999999999"/>
    <n v="5.08"/>
    <n v="1.5874999999999999"/>
    <d v="2013-09-13T00:00:00"/>
    <d v="2013-09-08T00:00:00"/>
    <n v="63.5"/>
    <n v="23.748999999999999"/>
    <n v="39.751000000000005"/>
    <e v="#N/A"/>
    <s v="LaceySharma"/>
    <e v="#N/A"/>
    <m/>
    <n v="2013"/>
    <x v="3"/>
    <x v="880"/>
    <n v="9"/>
    <s v="Q3"/>
  </r>
  <r>
    <n v="529"/>
    <n v="23596"/>
    <n v="1"/>
    <n v="100"/>
    <n v="7"/>
    <s v="SO65534"/>
    <n v="1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KatherineBradley"/>
    <e v="#N/A"/>
    <m/>
    <n v="2013"/>
    <x v="3"/>
    <x v="880"/>
    <n v="9"/>
    <s v="Q3"/>
  </r>
  <r>
    <n v="217"/>
    <n v="23596"/>
    <n v="1"/>
    <n v="100"/>
    <n v="7"/>
    <s v="SO65534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KatherineBradley"/>
    <e v="#N/A"/>
    <m/>
    <n v="2013"/>
    <x v="3"/>
    <x v="880"/>
    <n v="9"/>
    <s v="Q3"/>
  </r>
  <r>
    <n v="538"/>
    <n v="29383"/>
    <n v="1"/>
    <n v="98"/>
    <n v="10"/>
    <s v="SO65535"/>
    <n v="1"/>
    <n v="1"/>
    <n v="1"/>
    <n v="21.49"/>
    <n v="21.49"/>
    <n v="0"/>
    <n v="0"/>
    <n v="8.0373000000000001"/>
    <n v="1.7192000000000001"/>
    <n v="0.5373"/>
    <d v="2013-09-13T00:00:00"/>
    <d v="2013-09-08T00:00:00"/>
    <n v="21.49"/>
    <n v="8.0373000000000001"/>
    <n v="13.452699999999998"/>
    <e v="#N/A"/>
    <s v="KaitlinVance"/>
    <e v="#N/A"/>
    <m/>
    <n v="2013"/>
    <x v="3"/>
    <x v="880"/>
    <n v="9"/>
    <s v="Q3"/>
  </r>
  <r>
    <n v="480"/>
    <n v="29383"/>
    <n v="1"/>
    <n v="98"/>
    <n v="10"/>
    <s v="SO65535"/>
    <n v="2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KaitlinVance"/>
    <e v="#N/A"/>
    <m/>
    <n v="2013"/>
    <x v="3"/>
    <x v="880"/>
    <n v="9"/>
    <s v="Q3"/>
  </r>
  <r>
    <n v="530"/>
    <n v="27334"/>
    <n v="1"/>
    <n v="100"/>
    <n v="7"/>
    <s v="SO65536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CoreyYuan"/>
    <e v="#N/A"/>
    <m/>
    <n v="2013"/>
    <x v="3"/>
    <x v="880"/>
    <n v="9"/>
    <s v="Q3"/>
  </r>
  <r>
    <n v="528"/>
    <n v="11680"/>
    <n v="1"/>
    <n v="100"/>
    <n v="1"/>
    <s v="SO65537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KayleeNelson"/>
    <e v="#N/A"/>
    <m/>
    <n v="2013"/>
    <x v="3"/>
    <x v="880"/>
    <n v="9"/>
    <s v="Q3"/>
  </r>
  <r>
    <n v="537"/>
    <n v="11680"/>
    <n v="1"/>
    <n v="100"/>
    <n v="1"/>
    <s v="SO65537"/>
    <n v="2"/>
    <n v="1"/>
    <n v="1"/>
    <n v="35"/>
    <n v="35"/>
    <n v="0"/>
    <n v="0"/>
    <n v="13.09"/>
    <n v="2.8"/>
    <n v="0.875"/>
    <d v="2013-09-13T00:00:00"/>
    <d v="2013-09-08T00:00:00"/>
    <n v="35"/>
    <n v="13.09"/>
    <n v="21.91"/>
    <e v="#N/A"/>
    <s v="KayleeNelson"/>
    <e v="#N/A"/>
    <m/>
    <n v="2013"/>
    <x v="3"/>
    <x v="880"/>
    <n v="9"/>
    <s v="Q3"/>
  </r>
  <r>
    <n v="528"/>
    <n v="12158"/>
    <n v="1"/>
    <n v="19"/>
    <n v="6"/>
    <s v="SO65538"/>
    <n v="1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KylePhillips"/>
    <e v="#N/A"/>
    <m/>
    <n v="2013"/>
    <x v="3"/>
    <x v="880"/>
    <n v="9"/>
    <s v="Q3"/>
  </r>
  <r>
    <n v="537"/>
    <n v="12158"/>
    <n v="1"/>
    <n v="19"/>
    <n v="6"/>
    <s v="SO65538"/>
    <n v="2"/>
    <n v="1"/>
    <n v="1"/>
    <n v="35"/>
    <n v="35"/>
    <n v="0"/>
    <n v="0"/>
    <n v="13.09"/>
    <n v="2.8"/>
    <n v="0.875"/>
    <d v="2013-09-13T00:00:00"/>
    <d v="2013-09-08T00:00:00"/>
    <n v="35"/>
    <n v="13.09"/>
    <n v="21.91"/>
    <e v="#N/A"/>
    <s v="KylePhillips"/>
    <e v="#N/A"/>
    <m/>
    <n v="2013"/>
    <x v="3"/>
    <x v="880"/>
    <n v="9"/>
    <s v="Q3"/>
  </r>
  <r>
    <n v="222"/>
    <n v="12158"/>
    <n v="1"/>
    <n v="19"/>
    <n v="6"/>
    <s v="SO65538"/>
    <n v="3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KylePhillips"/>
    <e v="#N/A"/>
    <m/>
    <n v="2013"/>
    <x v="3"/>
    <x v="880"/>
    <n v="9"/>
    <s v="Q3"/>
  </r>
  <r>
    <n v="485"/>
    <n v="17360"/>
    <n v="1"/>
    <n v="19"/>
    <n v="6"/>
    <s v="SO65539"/>
    <n v="1"/>
    <n v="1"/>
    <n v="1"/>
    <n v="21.98"/>
    <n v="21.98"/>
    <n v="0"/>
    <n v="0"/>
    <n v="8.2204999999999995"/>
    <n v="1.7584"/>
    <n v="0.54949999999999999"/>
    <d v="2013-09-13T00:00:00"/>
    <d v="2013-09-08T00:00:00"/>
    <n v="21.98"/>
    <n v="8.2204999999999995"/>
    <n v="13.759500000000001"/>
    <e v="#N/A"/>
    <s v="KyleLal"/>
    <e v="#N/A"/>
    <m/>
    <n v="2013"/>
    <x v="3"/>
    <x v="880"/>
    <n v="9"/>
    <s v="Q3"/>
  </r>
  <r>
    <n v="228"/>
    <n v="17360"/>
    <n v="1"/>
    <n v="19"/>
    <n v="6"/>
    <s v="SO65539"/>
    <n v="2"/>
    <n v="1"/>
    <n v="1"/>
    <n v="49.99"/>
    <n v="49.99"/>
    <n v="0"/>
    <n v="0"/>
    <n v="38.4923"/>
    <n v="3.9992000000000001"/>
    <n v="1.2498"/>
    <d v="2013-09-13T00:00:00"/>
    <d v="2013-09-08T00:00:00"/>
    <n v="49.99"/>
    <n v="38.4923"/>
    <n v="11.497700000000002"/>
    <e v="#N/A"/>
    <s v="KyleLal"/>
    <e v="#N/A"/>
    <m/>
    <n v="2013"/>
    <x v="3"/>
    <x v="880"/>
    <n v="9"/>
    <s v="Q3"/>
  </r>
  <r>
    <n v="593"/>
    <n v="16067"/>
    <n v="1"/>
    <n v="100"/>
    <n v="1"/>
    <s v="SO65540"/>
    <n v="1"/>
    <n v="1"/>
    <n v="1"/>
    <n v="564.99"/>
    <n v="564.99"/>
    <n v="0"/>
    <n v="0"/>
    <n v="308.21789999999999"/>
    <n v="45.199199999999998"/>
    <n v="14.1248"/>
    <d v="2013-09-13T00:00:00"/>
    <d v="2013-09-08T00:00:00"/>
    <n v="564.99"/>
    <n v="308.21789999999999"/>
    <n v="256.77210000000002"/>
    <s v="Mountain-500 Silver, 44"/>
    <s v="MariaButler"/>
    <s v="564.99"/>
    <m/>
    <n v="2013"/>
    <x v="3"/>
    <x v="880"/>
    <n v="9"/>
    <s v="Q3"/>
  </r>
  <r>
    <n v="485"/>
    <n v="16067"/>
    <n v="1"/>
    <n v="100"/>
    <n v="1"/>
    <s v="SO65540"/>
    <n v="2"/>
    <n v="1"/>
    <n v="1"/>
    <n v="21.98"/>
    <n v="21.98"/>
    <n v="0"/>
    <n v="0"/>
    <n v="8.2204999999999995"/>
    <n v="1.7584"/>
    <n v="0.54949999999999999"/>
    <d v="2013-09-13T00:00:00"/>
    <d v="2013-09-08T00:00:00"/>
    <n v="21.98"/>
    <n v="8.2204999999999995"/>
    <n v="13.759500000000001"/>
    <e v="#N/A"/>
    <s v="MariaButler"/>
    <e v="#N/A"/>
    <m/>
    <n v="2013"/>
    <x v="3"/>
    <x v="880"/>
    <n v="9"/>
    <s v="Q3"/>
  </r>
  <r>
    <n v="478"/>
    <n v="16067"/>
    <n v="1"/>
    <n v="100"/>
    <n v="1"/>
    <s v="SO65540"/>
    <n v="3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MariaButler"/>
    <e v="#N/A"/>
    <m/>
    <n v="2013"/>
    <x v="3"/>
    <x v="880"/>
    <n v="9"/>
    <s v="Q3"/>
  </r>
  <r>
    <n v="477"/>
    <n v="16067"/>
    <n v="1"/>
    <n v="100"/>
    <n v="1"/>
    <s v="SO65540"/>
    <n v="4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MariaButler"/>
    <e v="#N/A"/>
    <m/>
    <n v="2013"/>
    <x v="3"/>
    <x v="880"/>
    <n v="9"/>
    <s v="Q3"/>
  </r>
  <r>
    <n v="487"/>
    <n v="16067"/>
    <n v="1"/>
    <n v="100"/>
    <n v="1"/>
    <s v="SO65540"/>
    <n v="5"/>
    <n v="1"/>
    <n v="1"/>
    <n v="54.99"/>
    <n v="54.99"/>
    <n v="0"/>
    <n v="0"/>
    <n v="20.566299999999998"/>
    <n v="4.3992000000000004"/>
    <n v="1.3748"/>
    <d v="2013-09-13T00:00:00"/>
    <d v="2013-09-08T00:00:00"/>
    <n v="54.99"/>
    <n v="20.566299999999998"/>
    <n v="34.423700000000004"/>
    <e v="#N/A"/>
    <s v="MariaButler"/>
    <e v="#N/A"/>
    <m/>
    <n v="2013"/>
    <x v="3"/>
    <x v="880"/>
    <n v="9"/>
    <s v="Q3"/>
  </r>
  <r>
    <n v="484"/>
    <n v="16067"/>
    <n v="1"/>
    <n v="100"/>
    <n v="1"/>
    <s v="SO65540"/>
    <n v="6"/>
    <n v="1"/>
    <n v="1"/>
    <n v="7.95"/>
    <n v="7.95"/>
    <n v="0"/>
    <n v="0"/>
    <n v="2.9733000000000001"/>
    <n v="0.63600000000000001"/>
    <n v="0.1988"/>
    <d v="2013-09-13T00:00:00"/>
    <d v="2013-09-08T00:00:00"/>
    <n v="7.95"/>
    <n v="2.9733000000000001"/>
    <n v="4.9767000000000001"/>
    <e v="#N/A"/>
    <s v="MariaButler"/>
    <e v="#N/A"/>
    <m/>
    <n v="2013"/>
    <x v="3"/>
    <x v="880"/>
    <n v="9"/>
    <s v="Q3"/>
  </r>
  <r>
    <n v="355"/>
    <n v="12904"/>
    <n v="1"/>
    <n v="100"/>
    <n v="4"/>
    <s v="SO65541"/>
    <n v="1"/>
    <n v="1"/>
    <n v="1"/>
    <n v="2319.9899999999998"/>
    <n v="2319.9899999999998"/>
    <n v="0"/>
    <n v="0"/>
    <n v="1265.6195"/>
    <n v="185.5992"/>
    <n v="57.9998"/>
    <d v="2013-09-13T00:00:00"/>
    <d v="2013-09-08T00:00:00"/>
    <n v="2319.9899999999998"/>
    <n v="1265.6195"/>
    <n v="1054.3704999999998"/>
    <s v="Mountain-200 Silver, 42"/>
    <s v="ThomasJai"/>
    <s v="2319.9899999999998"/>
    <m/>
    <n v="2013"/>
    <x v="3"/>
    <x v="880"/>
    <n v="9"/>
    <s v="Q3"/>
  </r>
  <r>
    <n v="477"/>
    <n v="12904"/>
    <n v="1"/>
    <n v="100"/>
    <n v="4"/>
    <s v="SO65541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ThomasJai"/>
    <e v="#N/A"/>
    <m/>
    <n v="2013"/>
    <x v="3"/>
    <x v="880"/>
    <n v="9"/>
    <s v="Q3"/>
  </r>
  <r>
    <n v="478"/>
    <n v="12904"/>
    <n v="1"/>
    <n v="100"/>
    <n v="4"/>
    <s v="SO65541"/>
    <n v="3"/>
    <n v="1"/>
    <n v="1"/>
    <n v="9.99"/>
    <n v="9.99"/>
    <n v="0"/>
    <n v="0"/>
    <n v="3.7363"/>
    <n v="0.79920000000000002"/>
    <n v="0.24979999999999999"/>
    <d v="2013-09-13T00:00:00"/>
    <d v="2013-09-08T00:00:00"/>
    <n v="9.99"/>
    <n v="3.7363"/>
    <n v="6.2537000000000003"/>
    <e v="#N/A"/>
    <s v="ThomasJai"/>
    <e v="#N/A"/>
    <m/>
    <n v="2013"/>
    <x v="3"/>
    <x v="880"/>
    <n v="9"/>
    <s v="Q3"/>
  </r>
  <r>
    <n v="480"/>
    <n v="12904"/>
    <n v="1"/>
    <n v="100"/>
    <n v="4"/>
    <s v="SO65541"/>
    <n v="4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ThomasJai"/>
    <e v="#N/A"/>
    <m/>
    <n v="2013"/>
    <x v="3"/>
    <x v="880"/>
    <n v="9"/>
    <s v="Q3"/>
  </r>
  <r>
    <n v="225"/>
    <n v="28548"/>
    <n v="1"/>
    <n v="100"/>
    <n v="8"/>
    <s v="SO65542"/>
    <n v="1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KristaOrtega"/>
    <e v="#N/A"/>
    <m/>
    <n v="2013"/>
    <x v="3"/>
    <x v="880"/>
    <n v="9"/>
    <s v="Q3"/>
  </r>
  <r>
    <n v="568"/>
    <n v="28548"/>
    <n v="1"/>
    <n v="100"/>
    <n v="8"/>
    <s v="SO65542"/>
    <n v="2"/>
    <n v="1"/>
    <n v="1"/>
    <n v="742.35"/>
    <n v="742.35"/>
    <n v="0"/>
    <n v="0"/>
    <n v="461.44479999999999"/>
    <n v="59.387999999999998"/>
    <n v="18.558800000000002"/>
    <d v="2013-09-13T00:00:00"/>
    <d v="2013-09-08T00:00:00"/>
    <n v="742.35"/>
    <n v="461.44479999999999"/>
    <n v="280.90520000000004"/>
    <s v="Touring-3000 Yellow, 44"/>
    <s v="KristaOrtega"/>
    <s v="742.35"/>
    <m/>
    <n v="2013"/>
    <x v="3"/>
    <x v="880"/>
    <n v="9"/>
    <s v="Q3"/>
  </r>
  <r>
    <n v="583"/>
    <n v="21193"/>
    <n v="1"/>
    <n v="6"/>
    <n v="9"/>
    <s v="SO65543"/>
    <n v="1"/>
    <n v="1"/>
    <n v="1"/>
    <n v="1700.99"/>
    <n v="1700.99"/>
    <n v="0"/>
    <n v="0"/>
    <n v="1082.51"/>
    <n v="136.07919999999999"/>
    <n v="42.524799999999999"/>
    <d v="2013-09-13T00:00:00"/>
    <d v="2013-09-08T00:00:00"/>
    <n v="1700.99"/>
    <n v="1082.51"/>
    <n v="618.48"/>
    <s v="Road-350-W Yellow, 48"/>
    <s v="PhilipHernandez"/>
    <s v="1700.99"/>
    <m/>
    <n v="2013"/>
    <x v="3"/>
    <x v="880"/>
    <n v="9"/>
    <s v="Q3"/>
  </r>
  <r>
    <n v="479"/>
    <n v="21193"/>
    <n v="1"/>
    <n v="6"/>
    <n v="9"/>
    <s v="SO65543"/>
    <n v="2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PhilipHernandez"/>
    <e v="#N/A"/>
    <m/>
    <n v="2013"/>
    <x v="3"/>
    <x v="880"/>
    <n v="9"/>
    <s v="Q3"/>
  </r>
  <r>
    <n v="477"/>
    <n v="21193"/>
    <n v="1"/>
    <n v="6"/>
    <n v="9"/>
    <s v="SO65543"/>
    <n v="3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PhilipHernandez"/>
    <e v="#N/A"/>
    <m/>
    <n v="2013"/>
    <x v="3"/>
    <x v="880"/>
    <n v="9"/>
    <s v="Q3"/>
  </r>
  <r>
    <n v="225"/>
    <n v="21193"/>
    <n v="1"/>
    <n v="6"/>
    <n v="9"/>
    <s v="SO65543"/>
    <n v="4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PhilipHernandez"/>
    <e v="#N/A"/>
    <m/>
    <n v="2013"/>
    <x v="3"/>
    <x v="880"/>
    <n v="9"/>
    <s v="Q3"/>
  </r>
  <r>
    <n v="388"/>
    <n v="26153"/>
    <n v="1"/>
    <n v="6"/>
    <n v="9"/>
    <s v="SO65544"/>
    <n v="1"/>
    <n v="1"/>
    <n v="1"/>
    <n v="1120.49"/>
    <n v="1120.49"/>
    <n v="0"/>
    <n v="0"/>
    <n v="713.07979999999998"/>
    <n v="89.639200000000002"/>
    <n v="28.0123"/>
    <d v="2013-09-13T00:00:00"/>
    <d v="2013-09-08T00:00:00"/>
    <n v="1120.49"/>
    <n v="713.07979999999998"/>
    <n v="407.41020000000003"/>
    <s v="Road-550-W Yellow, 44"/>
    <s v="RebeccaCollins"/>
    <s v="1120.49"/>
    <m/>
    <n v="2013"/>
    <x v="3"/>
    <x v="880"/>
    <n v="9"/>
    <s v="Q3"/>
  </r>
  <r>
    <n v="491"/>
    <n v="26153"/>
    <n v="1"/>
    <n v="6"/>
    <n v="9"/>
    <s v="SO65544"/>
    <n v="2"/>
    <n v="1"/>
    <n v="1"/>
    <n v="53.99"/>
    <n v="53.99"/>
    <n v="0"/>
    <n v="0"/>
    <n v="41.572299999999998"/>
    <n v="4.3192000000000004"/>
    <n v="1.3498000000000001"/>
    <d v="2013-09-13T00:00:00"/>
    <d v="2013-09-08T00:00:00"/>
    <n v="53.99"/>
    <n v="41.572299999999998"/>
    <n v="12.417700000000004"/>
    <e v="#N/A"/>
    <s v="RebeccaCollins"/>
    <e v="#N/A"/>
    <m/>
    <n v="2013"/>
    <x v="3"/>
    <x v="880"/>
    <n v="9"/>
    <s v="Q3"/>
  </r>
  <r>
    <n v="388"/>
    <n v="25958"/>
    <n v="1"/>
    <n v="6"/>
    <n v="9"/>
    <s v="SO65545"/>
    <n v="1"/>
    <n v="1"/>
    <n v="1"/>
    <n v="1120.49"/>
    <n v="1120.49"/>
    <n v="0"/>
    <n v="0"/>
    <n v="713.07979999999998"/>
    <n v="89.639200000000002"/>
    <n v="28.0123"/>
    <d v="2013-09-13T00:00:00"/>
    <d v="2013-09-08T00:00:00"/>
    <n v="1120.49"/>
    <n v="713.07979999999998"/>
    <n v="407.41020000000003"/>
    <s v="Road-550-W Yellow, 44"/>
    <s v="AlfredoOrtega"/>
    <s v="1120.49"/>
    <m/>
    <n v="2013"/>
    <x v="3"/>
    <x v="880"/>
    <n v="9"/>
    <s v="Q3"/>
  </r>
  <r>
    <n v="606"/>
    <n v="24247"/>
    <n v="1"/>
    <n v="6"/>
    <n v="9"/>
    <s v="SO65546"/>
    <n v="1"/>
    <n v="1"/>
    <n v="1"/>
    <n v="539.99"/>
    <n v="539.99"/>
    <n v="0"/>
    <n v="0"/>
    <n v="343.64960000000002"/>
    <n v="43.199199999999998"/>
    <n v="13.4998"/>
    <d v="2013-09-13T00:00:00"/>
    <d v="2013-09-08T00:00:00"/>
    <n v="539.99"/>
    <n v="343.64960000000002"/>
    <n v="196.34039999999999"/>
    <s v="Road-750 Black, 52"/>
    <s v="GeorgeSara"/>
    <s v="539.99"/>
    <m/>
    <n v="2013"/>
    <x v="3"/>
    <x v="880"/>
    <n v="9"/>
    <s v="Q3"/>
  </r>
  <r>
    <n v="584"/>
    <n v="27598"/>
    <n v="1"/>
    <n v="6"/>
    <n v="9"/>
    <s v="SO65547"/>
    <n v="1"/>
    <n v="1"/>
    <n v="1"/>
    <n v="539.99"/>
    <n v="539.99"/>
    <n v="0"/>
    <n v="0"/>
    <n v="343.64960000000002"/>
    <n v="43.199199999999998"/>
    <n v="13.4998"/>
    <d v="2013-09-13T00:00:00"/>
    <d v="2013-09-08T00:00:00"/>
    <n v="539.99"/>
    <n v="343.64960000000002"/>
    <n v="196.34039999999999"/>
    <s v="Road-750 Black, 58"/>
    <s v="MarcoGonzalez"/>
    <s v="539.99"/>
    <m/>
    <n v="2013"/>
    <x v="3"/>
    <x v="880"/>
    <n v="9"/>
    <s v="Q3"/>
  </r>
  <r>
    <n v="477"/>
    <n v="27598"/>
    <n v="1"/>
    <n v="6"/>
    <n v="9"/>
    <s v="SO65547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MarcoGonzalez"/>
    <e v="#N/A"/>
    <m/>
    <n v="2013"/>
    <x v="3"/>
    <x v="880"/>
    <n v="9"/>
    <s v="Q3"/>
  </r>
  <r>
    <n v="479"/>
    <n v="27598"/>
    <n v="1"/>
    <n v="6"/>
    <n v="9"/>
    <s v="SO65547"/>
    <n v="3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MarcoGonzalez"/>
    <e v="#N/A"/>
    <m/>
    <n v="2013"/>
    <x v="3"/>
    <x v="880"/>
    <n v="9"/>
    <s v="Q3"/>
  </r>
  <r>
    <n v="480"/>
    <n v="27598"/>
    <n v="1"/>
    <n v="6"/>
    <n v="9"/>
    <s v="SO65547"/>
    <n v="4"/>
    <n v="1"/>
    <n v="1"/>
    <n v="2.29"/>
    <n v="2.29"/>
    <n v="0"/>
    <n v="0"/>
    <n v="0.85650000000000004"/>
    <n v="0.1832"/>
    <n v="5.7299999999999997E-2"/>
    <d v="2013-09-13T00:00:00"/>
    <d v="2013-09-08T00:00:00"/>
    <n v="2.29"/>
    <n v="0.85650000000000004"/>
    <n v="1.4335"/>
    <e v="#N/A"/>
    <s v="MarcoGonzalez"/>
    <e v="#N/A"/>
    <m/>
    <n v="2013"/>
    <x v="3"/>
    <x v="880"/>
    <n v="9"/>
    <s v="Q3"/>
  </r>
  <r>
    <n v="471"/>
    <n v="27692"/>
    <n v="1"/>
    <n v="6"/>
    <n v="9"/>
    <s v="SO65548"/>
    <n v="1"/>
    <n v="1"/>
    <n v="1"/>
    <n v="63.5"/>
    <n v="63.5"/>
    <n v="0"/>
    <n v="0"/>
    <n v="23.748999999999999"/>
    <n v="5.08"/>
    <n v="1.5874999999999999"/>
    <d v="2013-09-13T00:00:00"/>
    <d v="2013-09-08T00:00:00"/>
    <n v="63.5"/>
    <n v="23.748999999999999"/>
    <n v="39.751000000000005"/>
    <e v="#N/A"/>
    <s v="IsaacLopez"/>
    <e v="#N/A"/>
    <m/>
    <n v="2013"/>
    <x v="3"/>
    <x v="880"/>
    <n v="9"/>
    <s v="Q3"/>
  </r>
  <r>
    <n v="604"/>
    <n v="27692"/>
    <n v="1"/>
    <n v="6"/>
    <n v="9"/>
    <s v="SO65548"/>
    <n v="2"/>
    <n v="1"/>
    <n v="1"/>
    <n v="539.99"/>
    <n v="539.99"/>
    <n v="0"/>
    <n v="0"/>
    <n v="343.64960000000002"/>
    <n v="43.199199999999998"/>
    <n v="13.4998"/>
    <d v="2013-09-13T00:00:00"/>
    <d v="2013-09-08T00:00:00"/>
    <n v="539.99"/>
    <n v="343.64960000000002"/>
    <n v="196.34039999999999"/>
    <s v="Road-750 Black, 44"/>
    <s v="IsaacLopez"/>
    <s v="539.99"/>
    <m/>
    <n v="2013"/>
    <x v="3"/>
    <x v="880"/>
    <n v="9"/>
    <s v="Q3"/>
  </r>
  <r>
    <n v="355"/>
    <n v="11038"/>
    <n v="1"/>
    <n v="6"/>
    <n v="9"/>
    <s v="SO65549"/>
    <n v="1"/>
    <n v="1"/>
    <n v="1"/>
    <n v="2319.9899999999998"/>
    <n v="2319.9899999999998"/>
    <n v="0"/>
    <n v="0"/>
    <n v="1265.6195"/>
    <n v="185.5992"/>
    <n v="57.9998"/>
    <d v="2013-09-13T00:00:00"/>
    <d v="2013-09-08T00:00:00"/>
    <n v="2319.9899999999998"/>
    <n v="1265.6195"/>
    <n v="1054.3704999999998"/>
    <s v="Mountain-200 Silver, 42"/>
    <s v="DianaHernandez"/>
    <s v="2319.9899999999998"/>
    <m/>
    <n v="2013"/>
    <x v="3"/>
    <x v="880"/>
    <n v="9"/>
    <s v="Q3"/>
  </r>
  <r>
    <n v="573"/>
    <n v="26694"/>
    <n v="1"/>
    <n v="100"/>
    <n v="1"/>
    <s v="SO65550"/>
    <n v="1"/>
    <n v="1"/>
    <n v="1"/>
    <n v="2384.0700000000002"/>
    <n v="2384.0700000000002"/>
    <n v="0"/>
    <n v="0"/>
    <n v="1481.9378999999999"/>
    <n v="190.72559999999999"/>
    <n v="59.601799999999997"/>
    <d v="2013-09-13T00:00:00"/>
    <d v="2013-09-08T00:00:00"/>
    <n v="2384.0700000000002"/>
    <n v="1481.9378999999999"/>
    <n v="902.13210000000026"/>
    <s v="Touring-1000 Blue, 46"/>
    <s v="AaronHughes"/>
    <s v="2384.0700000000002"/>
    <m/>
    <n v="2013"/>
    <x v="3"/>
    <x v="880"/>
    <n v="9"/>
    <s v="Q3"/>
  </r>
  <r>
    <n v="477"/>
    <n v="26694"/>
    <n v="1"/>
    <n v="100"/>
    <n v="1"/>
    <s v="SO65550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AaronHughes"/>
    <e v="#N/A"/>
    <m/>
    <n v="2013"/>
    <x v="3"/>
    <x v="880"/>
    <n v="9"/>
    <s v="Q3"/>
  </r>
  <r>
    <n v="479"/>
    <n v="26694"/>
    <n v="1"/>
    <n v="100"/>
    <n v="1"/>
    <s v="SO65550"/>
    <n v="3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AaronHughes"/>
    <e v="#N/A"/>
    <m/>
    <n v="2013"/>
    <x v="3"/>
    <x v="880"/>
    <n v="9"/>
    <s v="Q3"/>
  </r>
  <r>
    <n v="225"/>
    <n v="26694"/>
    <n v="1"/>
    <n v="100"/>
    <n v="1"/>
    <s v="SO65550"/>
    <n v="4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AaronHughes"/>
    <e v="#N/A"/>
    <m/>
    <n v="2013"/>
    <x v="3"/>
    <x v="880"/>
    <n v="9"/>
    <s v="Q3"/>
  </r>
  <r>
    <n v="605"/>
    <n v="23510"/>
    <n v="1"/>
    <n v="100"/>
    <n v="4"/>
    <s v="SO65551"/>
    <n v="1"/>
    <n v="1"/>
    <n v="1"/>
    <n v="539.99"/>
    <n v="539.99"/>
    <n v="0"/>
    <n v="0"/>
    <n v="343.64960000000002"/>
    <n v="43.199199999999998"/>
    <n v="13.4998"/>
    <d v="2013-09-13T00:00:00"/>
    <d v="2013-09-08T00:00:00"/>
    <n v="539.99"/>
    <n v="343.64960000000002"/>
    <n v="196.34039999999999"/>
    <s v="Road-750 Black, 48"/>
    <s v="MorganCooper"/>
    <s v="539.99"/>
    <m/>
    <n v="2013"/>
    <x v="3"/>
    <x v="880"/>
    <n v="9"/>
    <s v="Q3"/>
  </r>
  <r>
    <n v="477"/>
    <n v="23510"/>
    <n v="1"/>
    <n v="100"/>
    <n v="4"/>
    <s v="SO65551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MorganCooper"/>
    <e v="#N/A"/>
    <m/>
    <n v="2013"/>
    <x v="3"/>
    <x v="880"/>
    <n v="9"/>
    <s v="Q3"/>
  </r>
  <r>
    <n v="479"/>
    <n v="23510"/>
    <n v="1"/>
    <n v="100"/>
    <n v="4"/>
    <s v="SO65551"/>
    <n v="3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MorganCooper"/>
    <e v="#N/A"/>
    <m/>
    <n v="2013"/>
    <x v="3"/>
    <x v="880"/>
    <n v="9"/>
    <s v="Q3"/>
  </r>
  <r>
    <n v="606"/>
    <n v="23189"/>
    <n v="2"/>
    <n v="100"/>
    <n v="4"/>
    <s v="SO65552"/>
    <n v="1"/>
    <n v="1"/>
    <n v="1"/>
    <n v="539.99"/>
    <n v="539.99"/>
    <n v="0"/>
    <n v="0"/>
    <n v="343.64960000000002"/>
    <n v="43.199199999999998"/>
    <n v="13.4998"/>
    <d v="2013-09-13T00:00:00"/>
    <d v="2013-09-08T00:00:00"/>
    <n v="539.99"/>
    <n v="343.64960000000002"/>
    <n v="196.34039999999999"/>
    <s v="Road-750 Black, 52"/>
    <s v="MeganMoore"/>
    <s v="539.99"/>
    <m/>
    <n v="2013"/>
    <x v="3"/>
    <x v="880"/>
    <n v="9"/>
    <s v="Q3"/>
  </r>
  <r>
    <n v="538"/>
    <n v="23189"/>
    <n v="1"/>
    <n v="100"/>
    <n v="4"/>
    <s v="SO65552"/>
    <n v="2"/>
    <n v="1"/>
    <n v="1"/>
    <n v="21.49"/>
    <n v="21.49"/>
    <n v="0"/>
    <n v="0"/>
    <n v="8.0373000000000001"/>
    <n v="1.7192000000000001"/>
    <n v="0.5373"/>
    <d v="2013-09-13T00:00:00"/>
    <d v="2013-09-08T00:00:00"/>
    <n v="21.49"/>
    <n v="8.0373000000000001"/>
    <n v="13.452699999999998"/>
    <e v="#N/A"/>
    <s v="MeganMoore"/>
    <e v="#N/A"/>
    <m/>
    <n v="2013"/>
    <x v="3"/>
    <x v="880"/>
    <n v="9"/>
    <s v="Q3"/>
  </r>
  <r>
    <n v="529"/>
    <n v="23189"/>
    <n v="1"/>
    <n v="100"/>
    <n v="4"/>
    <s v="SO65552"/>
    <n v="3"/>
    <n v="1"/>
    <n v="1"/>
    <n v="3.99"/>
    <n v="3.99"/>
    <n v="0"/>
    <n v="0"/>
    <n v="1.4923"/>
    <n v="0.31919999999999998"/>
    <n v="9.98E-2"/>
    <d v="2013-09-13T00:00:00"/>
    <d v="2013-09-08T00:00:00"/>
    <n v="3.99"/>
    <n v="1.4923"/>
    <n v="2.4977"/>
    <e v="#N/A"/>
    <s v="MeganMoore"/>
    <e v="#N/A"/>
    <m/>
    <n v="2013"/>
    <x v="3"/>
    <x v="880"/>
    <n v="9"/>
    <s v="Q3"/>
  </r>
  <r>
    <n v="214"/>
    <n v="23189"/>
    <n v="1"/>
    <n v="100"/>
    <n v="4"/>
    <s v="SO65552"/>
    <n v="4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MeganMoore"/>
    <e v="#N/A"/>
    <m/>
    <n v="2013"/>
    <x v="3"/>
    <x v="880"/>
    <n v="9"/>
    <s v="Q3"/>
  </r>
  <r>
    <n v="390"/>
    <n v="21152"/>
    <n v="1"/>
    <n v="100"/>
    <n v="4"/>
    <s v="SO65553"/>
    <n v="1"/>
    <n v="1"/>
    <n v="1"/>
    <n v="1120.49"/>
    <n v="1120.49"/>
    <n v="0"/>
    <n v="0"/>
    <n v="713.07979999999998"/>
    <n v="89.639200000000002"/>
    <n v="28.0123"/>
    <d v="2013-09-13T00:00:00"/>
    <d v="2013-09-08T00:00:00"/>
    <n v="1120.49"/>
    <n v="713.07979999999998"/>
    <n v="407.41020000000003"/>
    <s v="Road-550-W Yellow, 48"/>
    <s v="AmandaHill"/>
    <s v="1120.49"/>
    <m/>
    <n v="2013"/>
    <x v="3"/>
    <x v="880"/>
    <n v="9"/>
    <s v="Q3"/>
  </r>
  <r>
    <n v="477"/>
    <n v="21152"/>
    <n v="1"/>
    <n v="100"/>
    <n v="4"/>
    <s v="SO65553"/>
    <n v="2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AmandaHill"/>
    <e v="#N/A"/>
    <m/>
    <n v="2013"/>
    <x v="3"/>
    <x v="880"/>
    <n v="9"/>
    <s v="Q3"/>
  </r>
  <r>
    <n v="479"/>
    <n v="21152"/>
    <n v="1"/>
    <n v="100"/>
    <n v="4"/>
    <s v="SO65553"/>
    <n v="3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AmandaHill"/>
    <e v="#N/A"/>
    <m/>
    <n v="2013"/>
    <x v="3"/>
    <x v="880"/>
    <n v="9"/>
    <s v="Q3"/>
  </r>
  <r>
    <n v="581"/>
    <n v="17678"/>
    <n v="1"/>
    <n v="100"/>
    <n v="4"/>
    <s v="SO65554"/>
    <n v="1"/>
    <n v="1"/>
    <n v="1"/>
    <n v="1700.99"/>
    <n v="1700.99"/>
    <n v="0"/>
    <n v="0"/>
    <n v="1082.51"/>
    <n v="136.07919999999999"/>
    <n v="42.524799999999999"/>
    <d v="2013-09-13T00:00:00"/>
    <d v="2013-09-08T00:00:00"/>
    <n v="1700.99"/>
    <n v="1082.51"/>
    <n v="618.48"/>
    <s v="Road-350-W Yellow, 42"/>
    <s v="JulioBlanco"/>
    <s v="1700.99"/>
    <m/>
    <n v="2013"/>
    <x v="3"/>
    <x v="880"/>
    <n v="9"/>
    <s v="Q3"/>
  </r>
  <r>
    <n v="214"/>
    <n v="17678"/>
    <n v="1"/>
    <n v="100"/>
    <n v="4"/>
    <s v="SO65554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JulioBlanco"/>
    <e v="#N/A"/>
    <m/>
    <n v="2013"/>
    <x v="3"/>
    <x v="880"/>
    <n v="9"/>
    <s v="Q3"/>
  </r>
  <r>
    <n v="582"/>
    <n v="18108"/>
    <n v="1"/>
    <n v="100"/>
    <n v="4"/>
    <s v="SO65555"/>
    <n v="1"/>
    <n v="1"/>
    <n v="1"/>
    <n v="1700.99"/>
    <n v="1700.99"/>
    <n v="0"/>
    <n v="0"/>
    <n v="1082.51"/>
    <n v="136.07919999999999"/>
    <n v="42.524799999999999"/>
    <d v="2013-09-13T00:00:00"/>
    <d v="2013-09-08T00:00:00"/>
    <n v="1700.99"/>
    <n v="1082.51"/>
    <n v="618.48"/>
    <s v="Road-350-W Yellow, 44"/>
    <s v="ColinGao"/>
    <s v="1700.99"/>
    <m/>
    <n v="2013"/>
    <x v="3"/>
    <x v="880"/>
    <n v="9"/>
    <s v="Q3"/>
  </r>
  <r>
    <n v="217"/>
    <n v="18108"/>
    <n v="1"/>
    <n v="100"/>
    <n v="4"/>
    <s v="SO65555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ColinGao"/>
    <e v="#N/A"/>
    <m/>
    <n v="2013"/>
    <x v="3"/>
    <x v="880"/>
    <n v="9"/>
    <s v="Q3"/>
  </r>
  <r>
    <n v="582"/>
    <n v="18060"/>
    <n v="1"/>
    <n v="100"/>
    <n v="1"/>
    <s v="SO65556"/>
    <n v="1"/>
    <n v="1"/>
    <n v="1"/>
    <n v="1700.99"/>
    <n v="1700.99"/>
    <n v="0"/>
    <n v="0"/>
    <n v="1082.51"/>
    <n v="136.07919999999999"/>
    <n v="42.524799999999999"/>
    <d v="2013-09-13T00:00:00"/>
    <d v="2013-09-08T00:00:00"/>
    <n v="1700.99"/>
    <n v="1082.51"/>
    <n v="618.48"/>
    <s v="Road-350-W Yellow, 44"/>
    <s v="SaraCarter"/>
    <s v="1700.99"/>
    <m/>
    <n v="2013"/>
    <x v="3"/>
    <x v="880"/>
    <n v="9"/>
    <s v="Q3"/>
  </r>
  <r>
    <n v="575"/>
    <n v="11237"/>
    <n v="1"/>
    <n v="100"/>
    <n v="8"/>
    <s v="SO65557"/>
    <n v="1"/>
    <n v="1"/>
    <n v="1"/>
    <n v="2384.0700000000002"/>
    <n v="2384.0700000000002"/>
    <n v="0"/>
    <n v="0"/>
    <n v="1481.9378999999999"/>
    <n v="190.72559999999999"/>
    <n v="59.601799999999997"/>
    <d v="2013-09-13T00:00:00"/>
    <d v="2013-09-08T00:00:00"/>
    <n v="2384.0700000000002"/>
    <n v="1481.9378999999999"/>
    <n v="902.13210000000026"/>
    <s v="Touring-1000 Blue, 54"/>
    <s v="ClarenceAnand"/>
    <s v="2384.0700000000002"/>
    <m/>
    <n v="2013"/>
    <x v="3"/>
    <x v="880"/>
    <n v="9"/>
    <s v="Q3"/>
  </r>
  <r>
    <n v="214"/>
    <n v="11237"/>
    <n v="1"/>
    <n v="100"/>
    <n v="8"/>
    <s v="SO65557"/>
    <n v="2"/>
    <n v="1"/>
    <n v="1"/>
    <n v="34.99"/>
    <n v="34.99"/>
    <n v="0"/>
    <n v="0"/>
    <n v="13.0863"/>
    <n v="2.7991999999999999"/>
    <n v="0.87480000000000002"/>
    <d v="2013-09-13T00:00:00"/>
    <d v="2013-09-08T00:00:00"/>
    <n v="34.99"/>
    <n v="13.0863"/>
    <n v="21.903700000000001"/>
    <e v="#N/A"/>
    <s v="ClarenceAnand"/>
    <e v="#N/A"/>
    <m/>
    <n v="2013"/>
    <x v="3"/>
    <x v="880"/>
    <n v="9"/>
    <s v="Q3"/>
  </r>
  <r>
    <n v="561"/>
    <n v="15702"/>
    <n v="1"/>
    <n v="98"/>
    <n v="10"/>
    <s v="SO65558"/>
    <n v="1"/>
    <n v="1"/>
    <n v="1"/>
    <n v="2384.0700000000002"/>
    <n v="2384.0700000000002"/>
    <n v="0"/>
    <n v="0"/>
    <n v="1481.9378999999999"/>
    <n v="190.72559999999999"/>
    <n v="59.601799999999997"/>
    <d v="2013-09-13T00:00:00"/>
    <d v="2013-09-08T00:00:00"/>
    <n v="2384.0700000000002"/>
    <n v="1481.9378999999999"/>
    <n v="902.13210000000026"/>
    <s v="Touring-1000 Yellow, 46"/>
    <s v="RuthMehta"/>
    <s v="2384.0700000000002"/>
    <m/>
    <n v="2013"/>
    <x v="3"/>
    <x v="880"/>
    <n v="9"/>
    <s v="Q3"/>
  </r>
  <r>
    <n v="479"/>
    <n v="15702"/>
    <n v="1"/>
    <n v="98"/>
    <n v="10"/>
    <s v="SO65558"/>
    <n v="2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RuthMehta"/>
    <e v="#N/A"/>
    <m/>
    <n v="2013"/>
    <x v="3"/>
    <x v="880"/>
    <n v="9"/>
    <s v="Q3"/>
  </r>
  <r>
    <n v="477"/>
    <n v="15702"/>
    <n v="1"/>
    <n v="98"/>
    <n v="10"/>
    <s v="SO65558"/>
    <n v="3"/>
    <n v="1"/>
    <n v="1"/>
    <n v="4.99"/>
    <n v="4.99"/>
    <n v="0"/>
    <n v="0"/>
    <n v="1.8663000000000001"/>
    <n v="0.3992"/>
    <n v="0.12479999999999999"/>
    <d v="2013-09-13T00:00:00"/>
    <d v="2013-09-08T00:00:00"/>
    <n v="4.99"/>
    <n v="1.8663000000000001"/>
    <n v="3.1237000000000004"/>
    <e v="#N/A"/>
    <s v="RuthMehta"/>
    <e v="#N/A"/>
    <m/>
    <n v="2013"/>
    <x v="3"/>
    <x v="880"/>
    <n v="9"/>
    <s v="Q3"/>
  </r>
  <r>
    <n v="484"/>
    <n v="15702"/>
    <n v="1"/>
    <n v="98"/>
    <n v="10"/>
    <s v="SO65558"/>
    <n v="4"/>
    <n v="1"/>
    <n v="1"/>
    <n v="7.95"/>
    <n v="7.95"/>
    <n v="0"/>
    <n v="0"/>
    <n v="2.9733000000000001"/>
    <n v="0.63600000000000001"/>
    <n v="0.1988"/>
    <d v="2013-09-13T00:00:00"/>
    <d v="2013-09-08T00:00:00"/>
    <n v="7.95"/>
    <n v="2.9733000000000001"/>
    <n v="4.9767000000000001"/>
    <e v="#N/A"/>
    <s v="RuthMehta"/>
    <e v="#N/A"/>
    <m/>
    <n v="2013"/>
    <x v="3"/>
    <x v="880"/>
    <n v="9"/>
    <s v="Q3"/>
  </r>
  <r>
    <n v="567"/>
    <n v="14260"/>
    <n v="1"/>
    <n v="6"/>
    <n v="9"/>
    <s v="SO65559"/>
    <n v="1"/>
    <n v="1"/>
    <n v="1"/>
    <n v="742.35"/>
    <n v="742.35"/>
    <n v="0"/>
    <n v="0"/>
    <n v="461.44479999999999"/>
    <n v="59.387999999999998"/>
    <n v="18.558800000000002"/>
    <d v="2013-09-13T00:00:00"/>
    <d v="2013-09-08T00:00:00"/>
    <n v="742.35"/>
    <n v="461.44479999999999"/>
    <n v="280.90520000000004"/>
    <s v="Touring-3000 Blue, 62"/>
    <s v="FrankRuiz"/>
    <s v="742.35"/>
    <m/>
    <n v="2013"/>
    <x v="3"/>
    <x v="880"/>
    <n v="9"/>
    <s v="Q3"/>
  </r>
  <r>
    <n v="479"/>
    <n v="14260"/>
    <n v="1"/>
    <n v="6"/>
    <n v="9"/>
    <s v="SO65559"/>
    <n v="2"/>
    <n v="1"/>
    <n v="1"/>
    <n v="8.99"/>
    <n v="8.99"/>
    <n v="0"/>
    <n v="0"/>
    <n v="3.3622999999999998"/>
    <n v="0.71919999999999995"/>
    <n v="0.2248"/>
    <d v="2013-09-13T00:00:00"/>
    <d v="2013-09-08T00:00:00"/>
    <n v="8.99"/>
    <n v="3.3622999999999998"/>
    <n v="5.6277000000000008"/>
    <e v="#N/A"/>
    <s v="FrankRuiz"/>
    <e v="#N/A"/>
    <m/>
    <n v="2013"/>
    <x v="3"/>
    <x v="880"/>
    <n v="9"/>
    <s v="Q3"/>
  </r>
  <r>
    <n v="563"/>
    <n v="12349"/>
    <n v="1"/>
    <n v="6"/>
    <n v="9"/>
    <s v="SO65560"/>
    <n v="1"/>
    <n v="1"/>
    <n v="1"/>
    <n v="2384.0700000000002"/>
    <n v="2384.0700000000002"/>
    <n v="0"/>
    <n v="0"/>
    <n v="1481.9378999999999"/>
    <n v="190.72559999999999"/>
    <n v="59.601799999999997"/>
    <d v="2013-09-13T00:00:00"/>
    <d v="2013-09-08T00:00:00"/>
    <n v="2384.0700000000002"/>
    <n v="1481.9378999999999"/>
    <n v="902.13210000000026"/>
    <s v="Touring-1000 Yellow, 54"/>
    <s v="LaceyYuan"/>
    <s v="2384.0700000000002"/>
    <m/>
    <n v="2013"/>
    <x v="3"/>
    <x v="880"/>
    <n v="9"/>
    <s v="Q3"/>
  </r>
  <r>
    <n v="225"/>
    <n v="12349"/>
    <n v="1"/>
    <n v="6"/>
    <n v="9"/>
    <s v="SO65560"/>
    <n v="2"/>
    <n v="1"/>
    <n v="1"/>
    <n v="8.99"/>
    <n v="8.99"/>
    <n v="0"/>
    <n v="0"/>
    <n v="6.9222999999999999"/>
    <n v="0.71919999999999995"/>
    <n v="0.2248"/>
    <d v="2013-09-13T00:00:00"/>
    <d v="2013-09-08T00:00:00"/>
    <n v="8.99"/>
    <n v="6.9222999999999999"/>
    <n v="2.0677000000000003"/>
    <e v="#N/A"/>
    <s v="LaceyYuan"/>
    <e v="#N/A"/>
    <m/>
    <n v="2013"/>
    <x v="3"/>
    <x v="880"/>
    <n v="9"/>
    <s v="Q3"/>
  </r>
  <r>
    <n v="581"/>
    <n v="22429"/>
    <n v="1"/>
    <n v="98"/>
    <n v="10"/>
    <s v="SO65452"/>
    <n v="1"/>
    <n v="1"/>
    <n v="1"/>
    <n v="1700.99"/>
    <n v="1700.99"/>
    <n v="0"/>
    <n v="0"/>
    <n v="1082.51"/>
    <n v="136.07919999999999"/>
    <n v="42.524799999999999"/>
    <d v="2013-09-12T00:00:00"/>
    <d v="2013-09-07T00:00:00"/>
    <n v="1700.99"/>
    <n v="1082.51"/>
    <n v="618.48"/>
    <s v="Road-350-W Yellow, 42"/>
    <s v="JesseReed"/>
    <s v="1700.99"/>
    <m/>
    <n v="2013"/>
    <x v="4"/>
    <x v="881"/>
    <n v="8"/>
    <s v="Q3"/>
  </r>
  <r>
    <n v="477"/>
    <n v="22429"/>
    <n v="1"/>
    <n v="98"/>
    <n v="10"/>
    <s v="SO65452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JesseReed"/>
    <e v="#N/A"/>
    <m/>
    <n v="2013"/>
    <x v="4"/>
    <x v="881"/>
    <n v="8"/>
    <s v="Q3"/>
  </r>
  <r>
    <n v="479"/>
    <n v="22429"/>
    <n v="1"/>
    <n v="98"/>
    <n v="10"/>
    <s v="SO65452"/>
    <n v="3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JesseReed"/>
    <e v="#N/A"/>
    <m/>
    <n v="2013"/>
    <x v="4"/>
    <x v="881"/>
    <n v="8"/>
    <s v="Q3"/>
  </r>
  <r>
    <n v="489"/>
    <n v="22429"/>
    <n v="1"/>
    <n v="98"/>
    <n v="10"/>
    <s v="SO65452"/>
    <n v="4"/>
    <n v="1"/>
    <n v="1"/>
    <n v="53.99"/>
    <n v="53.99"/>
    <n v="0"/>
    <n v="0"/>
    <n v="41.572299999999998"/>
    <n v="4.3192000000000004"/>
    <n v="1.3498000000000001"/>
    <d v="2013-09-12T00:00:00"/>
    <d v="2013-09-07T00:00:00"/>
    <n v="53.99"/>
    <n v="41.572299999999998"/>
    <n v="12.417700000000004"/>
    <e v="#N/A"/>
    <s v="JesseReed"/>
    <e v="#N/A"/>
    <m/>
    <n v="2013"/>
    <x v="4"/>
    <x v="881"/>
    <n v="8"/>
    <s v="Q3"/>
  </r>
  <r>
    <n v="225"/>
    <n v="22429"/>
    <n v="1"/>
    <n v="98"/>
    <n v="10"/>
    <s v="SO65452"/>
    <n v="5"/>
    <n v="1"/>
    <n v="1"/>
    <n v="8.99"/>
    <n v="8.99"/>
    <n v="0"/>
    <n v="0"/>
    <n v="6.9222999999999999"/>
    <n v="0.71919999999999995"/>
    <n v="0.2248"/>
    <d v="2013-09-12T00:00:00"/>
    <d v="2013-09-07T00:00:00"/>
    <n v="8.99"/>
    <n v="6.9222999999999999"/>
    <n v="2.0677000000000003"/>
    <e v="#N/A"/>
    <s v="JesseReed"/>
    <e v="#N/A"/>
    <m/>
    <n v="2013"/>
    <x v="4"/>
    <x v="881"/>
    <n v="8"/>
    <s v="Q3"/>
  </r>
  <r>
    <n v="580"/>
    <n v="25635"/>
    <n v="1"/>
    <n v="100"/>
    <n v="8"/>
    <s v="SO65453"/>
    <n v="1"/>
    <n v="1"/>
    <n v="1"/>
    <n v="1700.99"/>
    <n v="1700.99"/>
    <n v="0"/>
    <n v="0"/>
    <n v="1082.51"/>
    <n v="136.07919999999999"/>
    <n v="42.524799999999999"/>
    <d v="2013-09-12T00:00:00"/>
    <d v="2013-09-07T00:00:00"/>
    <n v="1700.99"/>
    <n v="1082.51"/>
    <n v="618.48"/>
    <s v="Road-350-W Yellow, 40"/>
    <s v="WarrenZhao"/>
    <s v="1700.99"/>
    <m/>
    <n v="2013"/>
    <x v="4"/>
    <x v="881"/>
    <n v="8"/>
    <s v="Q3"/>
  </r>
  <r>
    <n v="491"/>
    <n v="25635"/>
    <n v="1"/>
    <n v="100"/>
    <n v="8"/>
    <s v="SO65453"/>
    <n v="2"/>
    <n v="1"/>
    <n v="1"/>
    <n v="53.99"/>
    <n v="53.99"/>
    <n v="0"/>
    <n v="0"/>
    <n v="41.572299999999998"/>
    <n v="4.3192000000000004"/>
    <n v="1.3498000000000001"/>
    <d v="2013-09-12T00:00:00"/>
    <d v="2013-09-07T00:00:00"/>
    <n v="53.99"/>
    <n v="41.572299999999998"/>
    <n v="12.417700000000004"/>
    <e v="#N/A"/>
    <s v="WarrenZhao"/>
    <e v="#N/A"/>
    <m/>
    <n v="2013"/>
    <x v="4"/>
    <x v="881"/>
    <n v="8"/>
    <s v="Q3"/>
  </r>
  <r>
    <n v="582"/>
    <n v="17945"/>
    <n v="1"/>
    <n v="100"/>
    <n v="8"/>
    <s v="SO65454"/>
    <n v="1"/>
    <n v="1"/>
    <n v="1"/>
    <n v="1700.99"/>
    <n v="1700.99"/>
    <n v="0"/>
    <n v="0"/>
    <n v="1082.51"/>
    <n v="136.07919999999999"/>
    <n v="42.524799999999999"/>
    <d v="2013-09-12T00:00:00"/>
    <d v="2013-09-07T00:00:00"/>
    <n v="1700.99"/>
    <n v="1082.51"/>
    <n v="618.48"/>
    <s v="Road-350-W Yellow, 44"/>
    <s v="JulioRubio"/>
    <s v="1700.99"/>
    <m/>
    <n v="2013"/>
    <x v="4"/>
    <x v="881"/>
    <n v="8"/>
    <s v="Q3"/>
  </r>
  <r>
    <n v="463"/>
    <n v="17945"/>
    <n v="1"/>
    <n v="100"/>
    <n v="8"/>
    <s v="SO65454"/>
    <n v="2"/>
    <n v="1"/>
    <n v="1"/>
    <n v="24.49"/>
    <n v="24.49"/>
    <n v="0"/>
    <n v="0"/>
    <n v="9.1593"/>
    <n v="1.9592000000000001"/>
    <n v="0.61229999999999996"/>
    <d v="2013-09-12T00:00:00"/>
    <d v="2013-09-07T00:00:00"/>
    <n v="24.49"/>
    <n v="9.1593"/>
    <n v="15.330699999999998"/>
    <e v="#N/A"/>
    <s v="JulioRubio"/>
    <e v="#N/A"/>
    <m/>
    <n v="2013"/>
    <x v="4"/>
    <x v="881"/>
    <n v="8"/>
    <s v="Q3"/>
  </r>
  <r>
    <n v="488"/>
    <n v="17945"/>
    <n v="1"/>
    <n v="100"/>
    <n v="8"/>
    <s v="SO65454"/>
    <n v="3"/>
    <n v="1"/>
    <n v="1"/>
    <n v="53.99"/>
    <n v="53.99"/>
    <n v="0"/>
    <n v="0"/>
    <n v="41.572299999999998"/>
    <n v="4.3192000000000004"/>
    <n v="1.3498000000000001"/>
    <d v="2013-09-12T00:00:00"/>
    <d v="2013-09-07T00:00:00"/>
    <n v="53.99"/>
    <n v="41.572299999999998"/>
    <n v="12.417700000000004"/>
    <e v="#N/A"/>
    <s v="JulioRubio"/>
    <e v="#N/A"/>
    <m/>
    <n v="2013"/>
    <x v="4"/>
    <x v="881"/>
    <n v="8"/>
    <s v="Q3"/>
  </r>
  <r>
    <n v="363"/>
    <n v="18171"/>
    <n v="1"/>
    <n v="100"/>
    <n v="8"/>
    <s v="SO65455"/>
    <n v="1"/>
    <n v="1"/>
    <n v="1"/>
    <n v="2294.9899999999998"/>
    <n v="2294.9899999999998"/>
    <n v="0"/>
    <n v="0"/>
    <n v="1251.9812999999999"/>
    <n v="183.5992"/>
    <n v="57.3748"/>
    <d v="2013-09-12T00:00:00"/>
    <d v="2013-09-07T00:00:00"/>
    <n v="2294.9899999999998"/>
    <n v="1251.9812999999999"/>
    <n v="1043.0086999999999"/>
    <s v="Mountain-200 Black, 46"/>
    <s v="AlejandroZeng"/>
    <s v="2294.9899999999998"/>
    <m/>
    <n v="2013"/>
    <x v="4"/>
    <x v="881"/>
    <n v="8"/>
    <s v="Q3"/>
  </r>
  <r>
    <n v="478"/>
    <n v="18171"/>
    <n v="1"/>
    <n v="100"/>
    <n v="8"/>
    <s v="SO65455"/>
    <n v="2"/>
    <n v="1"/>
    <n v="1"/>
    <n v="9.99"/>
    <n v="9.99"/>
    <n v="0"/>
    <n v="0"/>
    <n v="3.7363"/>
    <n v="0.79920000000000002"/>
    <n v="0.24979999999999999"/>
    <d v="2013-09-12T00:00:00"/>
    <d v="2013-09-07T00:00:00"/>
    <n v="9.99"/>
    <n v="3.7363"/>
    <n v="6.2537000000000003"/>
    <e v="#N/A"/>
    <s v="AlejandroZeng"/>
    <e v="#N/A"/>
    <m/>
    <n v="2013"/>
    <x v="4"/>
    <x v="881"/>
    <n v="8"/>
    <s v="Q3"/>
  </r>
  <r>
    <n v="225"/>
    <n v="18171"/>
    <n v="1"/>
    <n v="100"/>
    <n v="8"/>
    <s v="SO65455"/>
    <n v="3"/>
    <n v="1"/>
    <n v="1"/>
    <n v="8.99"/>
    <n v="8.99"/>
    <n v="0"/>
    <n v="0"/>
    <n v="6.9222999999999999"/>
    <n v="0.71919999999999995"/>
    <n v="0.2248"/>
    <d v="2013-09-12T00:00:00"/>
    <d v="2013-09-07T00:00:00"/>
    <n v="8.99"/>
    <n v="6.9222999999999999"/>
    <n v="2.0677000000000003"/>
    <e v="#N/A"/>
    <s v="AlejandroZeng"/>
    <e v="#N/A"/>
    <m/>
    <n v="2013"/>
    <x v="4"/>
    <x v="881"/>
    <n v="8"/>
    <s v="Q3"/>
  </r>
  <r>
    <n v="477"/>
    <n v="18171"/>
    <n v="1"/>
    <n v="100"/>
    <n v="8"/>
    <s v="SO65455"/>
    <n v="4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AlejandroZeng"/>
    <e v="#N/A"/>
    <m/>
    <n v="2013"/>
    <x v="4"/>
    <x v="881"/>
    <n v="8"/>
    <s v="Q3"/>
  </r>
  <r>
    <n v="484"/>
    <n v="12138"/>
    <n v="1"/>
    <n v="100"/>
    <n v="1"/>
    <s v="SO65456"/>
    <n v="1"/>
    <n v="1"/>
    <n v="1"/>
    <n v="7.95"/>
    <n v="7.95"/>
    <n v="0"/>
    <n v="0"/>
    <n v="2.9733000000000001"/>
    <n v="0.63600000000000001"/>
    <n v="0.1988"/>
    <d v="2013-09-12T00:00:00"/>
    <d v="2013-09-07T00:00:00"/>
    <n v="7.95"/>
    <n v="2.9733000000000001"/>
    <n v="4.9767000000000001"/>
    <e v="#N/A"/>
    <s v="ColinJai"/>
    <e v="#N/A"/>
    <m/>
    <n v="2013"/>
    <x v="4"/>
    <x v="881"/>
    <n v="8"/>
    <s v="Q3"/>
  </r>
  <r>
    <n v="536"/>
    <n v="20604"/>
    <n v="1"/>
    <n v="6"/>
    <n v="9"/>
    <s v="SO65457"/>
    <n v="1"/>
    <n v="1"/>
    <n v="1"/>
    <n v="29.99"/>
    <n v="29.99"/>
    <n v="0"/>
    <n v="0"/>
    <n v="11.2163"/>
    <n v="2.3992"/>
    <n v="0.74980000000000002"/>
    <d v="2013-09-12T00:00:00"/>
    <d v="2013-09-07T00:00:00"/>
    <n v="29.99"/>
    <n v="11.2163"/>
    <n v="18.773699999999998"/>
    <e v="#N/A"/>
    <s v="HaroldMartinez"/>
    <e v="#N/A"/>
    <m/>
    <n v="2013"/>
    <x v="4"/>
    <x v="881"/>
    <n v="8"/>
    <s v="Q3"/>
  </r>
  <r>
    <n v="473"/>
    <n v="20604"/>
    <n v="1"/>
    <n v="6"/>
    <n v="9"/>
    <s v="SO65457"/>
    <n v="2"/>
    <n v="1"/>
    <n v="1"/>
    <n v="63.5"/>
    <n v="63.5"/>
    <n v="0"/>
    <n v="0"/>
    <n v="23.748999999999999"/>
    <n v="5.08"/>
    <n v="1.5874999999999999"/>
    <d v="2013-09-12T00:00:00"/>
    <d v="2013-09-07T00:00:00"/>
    <n v="63.5"/>
    <n v="23.748999999999999"/>
    <n v="39.751000000000005"/>
    <e v="#N/A"/>
    <s v="HaroldMartinez"/>
    <e v="#N/A"/>
    <m/>
    <n v="2013"/>
    <x v="4"/>
    <x v="881"/>
    <n v="8"/>
    <s v="Q3"/>
  </r>
  <r>
    <n v="528"/>
    <n v="21880"/>
    <n v="1"/>
    <n v="6"/>
    <n v="9"/>
    <s v="SO65458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MarcGomez"/>
    <e v="#N/A"/>
    <m/>
    <n v="2013"/>
    <x v="4"/>
    <x v="881"/>
    <n v="8"/>
    <s v="Q3"/>
  </r>
  <r>
    <n v="537"/>
    <n v="21880"/>
    <n v="1"/>
    <n v="6"/>
    <n v="9"/>
    <s v="SO65458"/>
    <n v="2"/>
    <n v="1"/>
    <n v="1"/>
    <n v="35"/>
    <n v="35"/>
    <n v="0"/>
    <n v="0"/>
    <n v="13.09"/>
    <n v="2.8"/>
    <n v="0.875"/>
    <d v="2013-09-12T00:00:00"/>
    <d v="2013-09-07T00:00:00"/>
    <n v="35"/>
    <n v="13.09"/>
    <n v="21.91"/>
    <e v="#N/A"/>
    <s v="MarcGomez"/>
    <e v="#N/A"/>
    <m/>
    <n v="2013"/>
    <x v="4"/>
    <x v="881"/>
    <n v="8"/>
    <s v="Q3"/>
  </r>
  <r>
    <n v="530"/>
    <n v="27708"/>
    <n v="1"/>
    <n v="6"/>
    <n v="9"/>
    <s v="SO65459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KatieGoel"/>
    <e v="#N/A"/>
    <m/>
    <n v="2013"/>
    <x v="4"/>
    <x v="881"/>
    <n v="8"/>
    <s v="Q3"/>
  </r>
  <r>
    <n v="465"/>
    <n v="27708"/>
    <n v="1"/>
    <n v="6"/>
    <n v="9"/>
    <s v="SO65459"/>
    <n v="2"/>
    <n v="1"/>
    <n v="1"/>
    <n v="24.49"/>
    <n v="24.49"/>
    <n v="0"/>
    <n v="0"/>
    <n v="9.1593"/>
    <n v="1.9592000000000001"/>
    <n v="0.61229999999999996"/>
    <d v="2013-09-12T00:00:00"/>
    <d v="2013-09-07T00:00:00"/>
    <n v="24.49"/>
    <n v="9.1593"/>
    <n v="15.330699999999998"/>
    <e v="#N/A"/>
    <s v="KatieGoel"/>
    <e v="#N/A"/>
    <m/>
    <n v="2013"/>
    <x v="4"/>
    <x v="881"/>
    <n v="8"/>
    <s v="Q3"/>
  </r>
  <r>
    <n v="217"/>
    <n v="27708"/>
    <n v="1"/>
    <n v="6"/>
    <n v="9"/>
    <s v="SO65459"/>
    <n v="3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KatieGoel"/>
    <e v="#N/A"/>
    <m/>
    <n v="2013"/>
    <x v="4"/>
    <x v="881"/>
    <n v="8"/>
    <s v="Q3"/>
  </r>
  <r>
    <n v="477"/>
    <n v="11079"/>
    <n v="1"/>
    <n v="6"/>
    <n v="9"/>
    <s v="SO65460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DonaldGonzalez"/>
    <e v="#N/A"/>
    <m/>
    <n v="2013"/>
    <x v="4"/>
    <x v="881"/>
    <n v="8"/>
    <s v="Q3"/>
  </r>
  <r>
    <n v="479"/>
    <n v="11079"/>
    <n v="1"/>
    <n v="6"/>
    <n v="9"/>
    <s v="SO65460"/>
    <n v="2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DonaldGonzalez"/>
    <e v="#N/A"/>
    <m/>
    <n v="2013"/>
    <x v="4"/>
    <x v="881"/>
    <n v="8"/>
    <s v="Q3"/>
  </r>
  <r>
    <n v="225"/>
    <n v="11079"/>
    <n v="1"/>
    <n v="6"/>
    <n v="9"/>
    <s v="SO65460"/>
    <n v="3"/>
    <n v="1"/>
    <n v="1"/>
    <n v="8.99"/>
    <n v="8.99"/>
    <n v="0"/>
    <n v="0"/>
    <n v="6.9222999999999999"/>
    <n v="0.71919999999999995"/>
    <n v="0.2248"/>
    <d v="2013-09-12T00:00:00"/>
    <d v="2013-09-07T00:00:00"/>
    <n v="8.99"/>
    <n v="6.9222999999999999"/>
    <n v="2.0677000000000003"/>
    <e v="#N/A"/>
    <s v="DonaldGonzalez"/>
    <e v="#N/A"/>
    <m/>
    <n v="2013"/>
    <x v="4"/>
    <x v="881"/>
    <n v="8"/>
    <s v="Q3"/>
  </r>
  <r>
    <n v="529"/>
    <n v="16621"/>
    <n v="1"/>
    <n v="6"/>
    <n v="9"/>
    <s v="SO65461"/>
    <n v="1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BirgitSeidel"/>
    <e v="#N/A"/>
    <m/>
    <n v="2013"/>
    <x v="4"/>
    <x v="881"/>
    <n v="8"/>
    <s v="Q3"/>
  </r>
  <r>
    <n v="540"/>
    <n v="16621"/>
    <n v="1"/>
    <n v="6"/>
    <n v="9"/>
    <s v="SO65461"/>
    <n v="2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BirgitSeidel"/>
    <e v="#N/A"/>
    <m/>
    <n v="2013"/>
    <x v="4"/>
    <x v="881"/>
    <n v="8"/>
    <s v="Q3"/>
  </r>
  <r>
    <n v="376"/>
    <n v="14203"/>
    <n v="1"/>
    <n v="100"/>
    <n v="7"/>
    <s v="SO65462"/>
    <n v="1"/>
    <n v="1"/>
    <n v="1"/>
    <n v="2443.35"/>
    <n v="2443.35"/>
    <n v="0"/>
    <n v="0"/>
    <n v="1554.9478999999999"/>
    <n v="195.46799999999999"/>
    <n v="61.083799999999997"/>
    <d v="2013-09-12T00:00:00"/>
    <d v="2013-09-07T00:00:00"/>
    <n v="2443.35"/>
    <n v="1554.9478999999999"/>
    <n v="888.40210000000002"/>
    <s v="Road-250 Black, 48"/>
    <s v="SethRodriguez"/>
    <s v="2443.35"/>
    <m/>
    <n v="2013"/>
    <x v="4"/>
    <x v="881"/>
    <n v="8"/>
    <s v="Q3"/>
  </r>
  <r>
    <n v="540"/>
    <n v="14203"/>
    <n v="1"/>
    <n v="100"/>
    <n v="7"/>
    <s v="SO65462"/>
    <n v="2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SethRodriguez"/>
    <e v="#N/A"/>
    <m/>
    <n v="2013"/>
    <x v="4"/>
    <x v="881"/>
    <n v="8"/>
    <s v="Q3"/>
  </r>
  <r>
    <n v="529"/>
    <n v="14203"/>
    <n v="1"/>
    <n v="100"/>
    <n v="7"/>
    <s v="SO65462"/>
    <n v="3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SethRodriguez"/>
    <e v="#N/A"/>
    <m/>
    <n v="2013"/>
    <x v="4"/>
    <x v="881"/>
    <n v="8"/>
    <s v="Q3"/>
  </r>
  <r>
    <n v="594"/>
    <n v="17972"/>
    <n v="1"/>
    <n v="98"/>
    <n v="10"/>
    <s v="SO65463"/>
    <n v="1"/>
    <n v="1"/>
    <n v="1"/>
    <n v="564.99"/>
    <n v="564.99"/>
    <n v="0"/>
    <n v="0"/>
    <n v="308.21789999999999"/>
    <n v="45.199199999999998"/>
    <n v="14.1248"/>
    <d v="2013-09-12T00:00:00"/>
    <d v="2013-09-07T00:00:00"/>
    <n v="564.99"/>
    <n v="308.21789999999999"/>
    <n v="256.77210000000002"/>
    <s v="Mountain-500 Silver, 48"/>
    <s v="AlishaMa"/>
    <s v="564.99"/>
    <m/>
    <n v="2013"/>
    <x v="4"/>
    <x v="881"/>
    <n v="8"/>
    <s v="Q3"/>
  </r>
  <r>
    <n v="478"/>
    <n v="17972"/>
    <n v="1"/>
    <n v="98"/>
    <n v="10"/>
    <s v="SO65463"/>
    <n v="2"/>
    <n v="1"/>
    <n v="1"/>
    <n v="9.99"/>
    <n v="9.99"/>
    <n v="0"/>
    <n v="0"/>
    <n v="3.7363"/>
    <n v="0.79920000000000002"/>
    <n v="0.24979999999999999"/>
    <d v="2013-09-12T00:00:00"/>
    <d v="2013-09-07T00:00:00"/>
    <n v="9.99"/>
    <n v="3.7363"/>
    <n v="6.2537000000000003"/>
    <e v="#N/A"/>
    <s v="AlishaMa"/>
    <e v="#N/A"/>
    <m/>
    <n v="2013"/>
    <x v="4"/>
    <x v="881"/>
    <n v="8"/>
    <s v="Q3"/>
  </r>
  <r>
    <n v="214"/>
    <n v="17972"/>
    <n v="1"/>
    <n v="98"/>
    <n v="10"/>
    <s v="SO65463"/>
    <n v="3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AlishaMa"/>
    <e v="#N/A"/>
    <m/>
    <n v="2013"/>
    <x v="4"/>
    <x v="881"/>
    <n v="8"/>
    <s v="Q3"/>
  </r>
  <r>
    <n v="597"/>
    <n v="22679"/>
    <n v="1"/>
    <n v="100"/>
    <n v="8"/>
    <s v="SO65464"/>
    <n v="1"/>
    <n v="1"/>
    <n v="1"/>
    <n v="539.99"/>
    <n v="539.99"/>
    <n v="0"/>
    <n v="0"/>
    <n v="294.5797"/>
    <n v="43.199199999999998"/>
    <n v="13.4998"/>
    <d v="2013-09-12T00:00:00"/>
    <d v="2013-09-07T00:00:00"/>
    <n v="539.99"/>
    <n v="294.5797"/>
    <n v="245.41030000000001"/>
    <s v="Mountain-500 Black, 42"/>
    <s v="DerrickDominguez"/>
    <s v="539.99"/>
    <m/>
    <n v="2013"/>
    <x v="4"/>
    <x v="881"/>
    <n v="8"/>
    <s v="Q3"/>
  </r>
  <r>
    <n v="485"/>
    <n v="22679"/>
    <n v="1"/>
    <n v="100"/>
    <n v="8"/>
    <s v="SO65464"/>
    <n v="2"/>
    <n v="1"/>
    <n v="1"/>
    <n v="21.98"/>
    <n v="21.98"/>
    <n v="0"/>
    <n v="0"/>
    <n v="8.2204999999999995"/>
    <n v="1.7584"/>
    <n v="0.54949999999999999"/>
    <d v="2013-09-12T00:00:00"/>
    <d v="2013-09-07T00:00:00"/>
    <n v="21.98"/>
    <n v="8.2204999999999995"/>
    <n v="13.759500000000001"/>
    <e v="#N/A"/>
    <s v="DerrickDominguez"/>
    <e v="#N/A"/>
    <m/>
    <n v="2013"/>
    <x v="4"/>
    <x v="881"/>
    <n v="8"/>
    <s v="Q3"/>
  </r>
  <r>
    <n v="231"/>
    <n v="22679"/>
    <n v="1"/>
    <n v="100"/>
    <n v="8"/>
    <s v="SO65464"/>
    <n v="3"/>
    <n v="1"/>
    <n v="1"/>
    <n v="49.99"/>
    <n v="49.99"/>
    <n v="0"/>
    <n v="0"/>
    <n v="38.4923"/>
    <n v="3.9992000000000001"/>
    <n v="1.2498"/>
    <d v="2013-09-12T00:00:00"/>
    <d v="2013-09-07T00:00:00"/>
    <n v="49.99"/>
    <n v="38.4923"/>
    <n v="11.497700000000002"/>
    <e v="#N/A"/>
    <s v="DerrickDominguez"/>
    <e v="#N/A"/>
    <m/>
    <n v="2013"/>
    <x v="4"/>
    <x v="881"/>
    <n v="8"/>
    <s v="Q3"/>
  </r>
  <r>
    <n v="535"/>
    <n v="11262"/>
    <n v="1"/>
    <n v="19"/>
    <n v="6"/>
    <s v="SO65465"/>
    <n v="1"/>
    <n v="1"/>
    <n v="1"/>
    <n v="24.99"/>
    <n v="24.99"/>
    <n v="0"/>
    <n v="0"/>
    <n v="9.3462999999999994"/>
    <n v="1.9992000000000001"/>
    <n v="0.62480000000000002"/>
    <d v="2013-09-12T00:00:00"/>
    <d v="2013-09-07T00:00:00"/>
    <n v="24.99"/>
    <n v="9.3462999999999994"/>
    <n v="15.643699999999999"/>
    <e v="#N/A"/>
    <s v="JenniferSimmons"/>
    <e v="#N/A"/>
    <m/>
    <n v="2013"/>
    <x v="4"/>
    <x v="881"/>
    <n v="8"/>
    <s v="Q3"/>
  </r>
  <r>
    <n v="480"/>
    <n v="11262"/>
    <n v="1"/>
    <n v="19"/>
    <n v="6"/>
    <s v="SO65465"/>
    <n v="2"/>
    <n v="1"/>
    <n v="1"/>
    <n v="2.29"/>
    <n v="2.29"/>
    <n v="0"/>
    <n v="0"/>
    <n v="0.85650000000000004"/>
    <n v="0.1832"/>
    <n v="5.7299999999999997E-2"/>
    <d v="2013-09-12T00:00:00"/>
    <d v="2013-09-07T00:00:00"/>
    <n v="2.29"/>
    <n v="0.85650000000000004"/>
    <n v="1.4335"/>
    <e v="#N/A"/>
    <s v="JenniferSimmons"/>
    <e v="#N/A"/>
    <m/>
    <n v="2013"/>
    <x v="4"/>
    <x v="881"/>
    <n v="8"/>
    <s v="Q3"/>
  </r>
  <r>
    <n v="484"/>
    <n v="11262"/>
    <n v="1"/>
    <n v="19"/>
    <n v="6"/>
    <s v="SO65465"/>
    <n v="3"/>
    <n v="1"/>
    <n v="1"/>
    <n v="7.95"/>
    <n v="7.95"/>
    <n v="0"/>
    <n v="0"/>
    <n v="2.9733000000000001"/>
    <n v="0.63600000000000001"/>
    <n v="0.1988"/>
    <d v="2013-09-12T00:00:00"/>
    <d v="2013-09-07T00:00:00"/>
    <n v="7.95"/>
    <n v="2.9733000000000001"/>
    <n v="4.9767000000000001"/>
    <e v="#N/A"/>
    <s v="JenniferSimmons"/>
    <e v="#N/A"/>
    <m/>
    <n v="2013"/>
    <x v="4"/>
    <x v="881"/>
    <n v="8"/>
    <s v="Q3"/>
  </r>
  <r>
    <n v="541"/>
    <n v="12880"/>
    <n v="1"/>
    <n v="19"/>
    <n v="6"/>
    <s v="SO65466"/>
    <n v="1"/>
    <n v="1"/>
    <n v="1"/>
    <n v="28.99"/>
    <n v="28.99"/>
    <n v="0"/>
    <n v="0"/>
    <n v="10.8423"/>
    <n v="2.3191999999999999"/>
    <n v="0.7248"/>
    <d v="2013-09-12T00:00:00"/>
    <d v="2013-09-07T00:00:00"/>
    <n v="28.99"/>
    <n v="10.8423"/>
    <n v="18.1477"/>
    <e v="#N/A"/>
    <s v="LuisHayes"/>
    <e v="#N/A"/>
    <m/>
    <n v="2013"/>
    <x v="4"/>
    <x v="881"/>
    <n v="8"/>
    <s v="Q3"/>
  </r>
  <r>
    <n v="530"/>
    <n v="12880"/>
    <n v="1"/>
    <n v="19"/>
    <n v="6"/>
    <s v="SO65466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LuisHayes"/>
    <e v="#N/A"/>
    <m/>
    <n v="2013"/>
    <x v="4"/>
    <x v="881"/>
    <n v="8"/>
    <s v="Q3"/>
  </r>
  <r>
    <n v="540"/>
    <n v="25260"/>
    <n v="1"/>
    <n v="100"/>
    <n v="1"/>
    <s v="SO65467"/>
    <n v="1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DaltonHoward"/>
    <e v="#N/A"/>
    <m/>
    <n v="2013"/>
    <x v="4"/>
    <x v="881"/>
    <n v="8"/>
    <s v="Q3"/>
  </r>
  <r>
    <n v="480"/>
    <n v="25260"/>
    <n v="1"/>
    <n v="100"/>
    <n v="1"/>
    <s v="SO65467"/>
    <n v="2"/>
    <n v="1"/>
    <n v="1"/>
    <n v="2.29"/>
    <n v="2.29"/>
    <n v="0"/>
    <n v="0"/>
    <n v="0.85650000000000004"/>
    <n v="0.1832"/>
    <n v="5.7299999999999997E-2"/>
    <d v="2013-09-12T00:00:00"/>
    <d v="2013-09-07T00:00:00"/>
    <n v="2.29"/>
    <n v="0.85650000000000004"/>
    <n v="1.4335"/>
    <e v="#N/A"/>
    <s v="DaltonHoward"/>
    <e v="#N/A"/>
    <m/>
    <n v="2013"/>
    <x v="4"/>
    <x v="881"/>
    <n v="8"/>
    <s v="Q3"/>
  </r>
  <r>
    <n v="529"/>
    <n v="24767"/>
    <n v="1"/>
    <n v="100"/>
    <n v="1"/>
    <s v="SO65468"/>
    <n v="1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LaurenJackson"/>
    <e v="#N/A"/>
    <m/>
    <n v="2013"/>
    <x v="4"/>
    <x v="881"/>
    <n v="8"/>
    <s v="Q3"/>
  </r>
  <r>
    <n v="540"/>
    <n v="24767"/>
    <n v="1"/>
    <n v="100"/>
    <n v="1"/>
    <s v="SO65468"/>
    <n v="2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LaurenJackson"/>
    <e v="#N/A"/>
    <m/>
    <n v="2013"/>
    <x v="4"/>
    <x v="881"/>
    <n v="8"/>
    <s v="Q3"/>
  </r>
  <r>
    <n v="231"/>
    <n v="24767"/>
    <n v="1"/>
    <n v="100"/>
    <n v="1"/>
    <s v="SO65468"/>
    <n v="3"/>
    <n v="1"/>
    <n v="1"/>
    <n v="49.99"/>
    <n v="49.99"/>
    <n v="0"/>
    <n v="0"/>
    <n v="38.4923"/>
    <n v="3.9992000000000001"/>
    <n v="1.2498"/>
    <d v="2013-09-12T00:00:00"/>
    <d v="2013-09-07T00:00:00"/>
    <n v="49.99"/>
    <n v="38.4923"/>
    <n v="11.497700000000002"/>
    <e v="#N/A"/>
    <s v="LaurenJackson"/>
    <e v="#N/A"/>
    <m/>
    <n v="2013"/>
    <x v="4"/>
    <x v="881"/>
    <n v="8"/>
    <s v="Q3"/>
  </r>
  <r>
    <n v="529"/>
    <n v="24439"/>
    <n v="1"/>
    <n v="100"/>
    <n v="1"/>
    <s v="SO65469"/>
    <n v="1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XavierWatson"/>
    <e v="#N/A"/>
    <m/>
    <n v="2013"/>
    <x v="4"/>
    <x v="881"/>
    <n v="8"/>
    <s v="Q3"/>
  </r>
  <r>
    <n v="540"/>
    <n v="24439"/>
    <n v="1"/>
    <n v="100"/>
    <n v="1"/>
    <s v="SO65469"/>
    <n v="2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XavierWatson"/>
    <e v="#N/A"/>
    <m/>
    <n v="2013"/>
    <x v="4"/>
    <x v="881"/>
    <n v="8"/>
    <s v="Q3"/>
  </r>
  <r>
    <n v="214"/>
    <n v="24439"/>
    <n v="1"/>
    <n v="100"/>
    <n v="1"/>
    <s v="SO65469"/>
    <n v="3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XavierWatson"/>
    <e v="#N/A"/>
    <m/>
    <n v="2013"/>
    <x v="4"/>
    <x v="881"/>
    <n v="8"/>
    <s v="Q3"/>
  </r>
  <r>
    <n v="535"/>
    <n v="11711"/>
    <n v="1"/>
    <n v="19"/>
    <n v="6"/>
    <s v="SO65470"/>
    <n v="1"/>
    <n v="1"/>
    <n v="1"/>
    <n v="24.99"/>
    <n v="24.99"/>
    <n v="0"/>
    <n v="0"/>
    <n v="9.3462999999999994"/>
    <n v="1.9992000000000001"/>
    <n v="0.62480000000000002"/>
    <d v="2013-09-12T00:00:00"/>
    <d v="2013-09-07T00:00:00"/>
    <n v="24.99"/>
    <n v="9.3462999999999994"/>
    <n v="15.643699999999999"/>
    <e v="#N/A"/>
    <s v="DanielDavis"/>
    <e v="#N/A"/>
    <m/>
    <n v="2013"/>
    <x v="4"/>
    <x v="881"/>
    <n v="8"/>
    <s v="Q3"/>
  </r>
  <r>
    <n v="528"/>
    <n v="11711"/>
    <n v="1"/>
    <n v="19"/>
    <n v="6"/>
    <s v="SO65470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DanielDavis"/>
    <e v="#N/A"/>
    <m/>
    <n v="2013"/>
    <x v="4"/>
    <x v="881"/>
    <n v="8"/>
    <s v="Q3"/>
  </r>
  <r>
    <n v="481"/>
    <n v="11711"/>
    <n v="1"/>
    <n v="19"/>
    <n v="6"/>
    <s v="SO65470"/>
    <n v="3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DanielDavis"/>
    <e v="#N/A"/>
    <m/>
    <n v="2013"/>
    <x v="4"/>
    <x v="881"/>
    <n v="8"/>
    <s v="Q3"/>
  </r>
  <r>
    <n v="529"/>
    <n v="11711"/>
    <n v="1"/>
    <n v="19"/>
    <n v="6"/>
    <s v="SO65471"/>
    <n v="1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DanielDavis"/>
    <e v="#N/A"/>
    <m/>
    <n v="2013"/>
    <x v="4"/>
    <x v="881"/>
    <n v="8"/>
    <s v="Q3"/>
  </r>
  <r>
    <n v="540"/>
    <n v="11711"/>
    <n v="1"/>
    <n v="19"/>
    <n v="6"/>
    <s v="SO65471"/>
    <n v="2"/>
    <n v="1"/>
    <n v="1"/>
    <n v="32.6"/>
    <n v="32.6"/>
    <n v="0"/>
    <n v="0"/>
    <n v="12.192399999999999"/>
    <n v="2.6080000000000001"/>
    <n v="0.81499999999999995"/>
    <d v="2013-09-12T00:00:00"/>
    <d v="2013-09-07T00:00:00"/>
    <n v="32.6"/>
    <n v="12.192399999999999"/>
    <n v="20.407600000000002"/>
    <e v="#N/A"/>
    <s v="DanielDavis"/>
    <e v="#N/A"/>
    <m/>
    <n v="2013"/>
    <x v="4"/>
    <x v="881"/>
    <n v="8"/>
    <s v="Q3"/>
  </r>
  <r>
    <n v="463"/>
    <n v="11711"/>
    <n v="1"/>
    <n v="19"/>
    <n v="6"/>
    <s v="SO65471"/>
    <n v="3"/>
    <n v="1"/>
    <n v="1"/>
    <n v="24.49"/>
    <n v="24.49"/>
    <n v="0"/>
    <n v="0"/>
    <n v="9.1593"/>
    <n v="1.9592000000000001"/>
    <n v="0.61229999999999996"/>
    <d v="2013-09-12T00:00:00"/>
    <d v="2013-09-07T00:00:00"/>
    <n v="24.49"/>
    <n v="9.1593"/>
    <n v="15.330699999999998"/>
    <e v="#N/A"/>
    <s v="DanielDavis"/>
    <e v="#N/A"/>
    <m/>
    <n v="2013"/>
    <x v="4"/>
    <x v="881"/>
    <n v="8"/>
    <s v="Q3"/>
  </r>
  <r>
    <n v="528"/>
    <n v="23133"/>
    <n v="1"/>
    <n v="100"/>
    <n v="4"/>
    <s v="SO65472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AlexisWhite"/>
    <e v="#N/A"/>
    <m/>
    <n v="2013"/>
    <x v="4"/>
    <x v="881"/>
    <n v="8"/>
    <s v="Q3"/>
  </r>
  <r>
    <n v="536"/>
    <n v="23133"/>
    <n v="1"/>
    <n v="100"/>
    <n v="4"/>
    <s v="SO65472"/>
    <n v="2"/>
    <n v="1"/>
    <n v="1"/>
    <n v="29.99"/>
    <n v="29.99"/>
    <n v="0"/>
    <n v="0"/>
    <n v="11.2163"/>
    <n v="2.3992"/>
    <n v="0.74980000000000002"/>
    <d v="2013-09-12T00:00:00"/>
    <d v="2013-09-07T00:00:00"/>
    <n v="29.99"/>
    <n v="11.2163"/>
    <n v="18.773699999999998"/>
    <e v="#N/A"/>
    <s v="AlexisWhite"/>
    <e v="#N/A"/>
    <m/>
    <n v="2013"/>
    <x v="4"/>
    <x v="881"/>
    <n v="8"/>
    <s v="Q3"/>
  </r>
  <r>
    <n v="222"/>
    <n v="23133"/>
    <n v="1"/>
    <n v="100"/>
    <n v="4"/>
    <s v="SO65472"/>
    <n v="3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AlexisWhite"/>
    <e v="#N/A"/>
    <m/>
    <n v="2013"/>
    <x v="4"/>
    <x v="881"/>
    <n v="8"/>
    <s v="Q3"/>
  </r>
  <r>
    <n v="478"/>
    <n v="13423"/>
    <n v="1"/>
    <n v="19"/>
    <n v="6"/>
    <s v="SO65473"/>
    <n v="1"/>
    <n v="1"/>
    <n v="1"/>
    <n v="9.99"/>
    <n v="9.99"/>
    <n v="0"/>
    <n v="0"/>
    <n v="3.7363"/>
    <n v="0.79920000000000002"/>
    <n v="0.24979999999999999"/>
    <d v="2013-09-12T00:00:00"/>
    <d v="2013-09-07T00:00:00"/>
    <n v="9.99"/>
    <n v="3.7363"/>
    <n v="6.2537000000000003"/>
    <e v="#N/A"/>
    <s v="AlexPeterson"/>
    <e v="#N/A"/>
    <m/>
    <n v="2013"/>
    <x v="4"/>
    <x v="881"/>
    <n v="8"/>
    <s v="Q3"/>
  </r>
  <r>
    <n v="477"/>
    <n v="13423"/>
    <n v="1"/>
    <n v="19"/>
    <n v="6"/>
    <s v="SO65473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AlexPeterson"/>
    <e v="#N/A"/>
    <m/>
    <n v="2013"/>
    <x v="4"/>
    <x v="881"/>
    <n v="8"/>
    <s v="Q3"/>
  </r>
  <r>
    <n v="487"/>
    <n v="13423"/>
    <n v="1"/>
    <n v="19"/>
    <n v="6"/>
    <s v="SO65473"/>
    <n v="3"/>
    <n v="1"/>
    <n v="1"/>
    <n v="54.99"/>
    <n v="54.99"/>
    <n v="0"/>
    <n v="0"/>
    <n v="20.566299999999998"/>
    <n v="4.3992000000000004"/>
    <n v="1.3748"/>
    <d v="2013-09-12T00:00:00"/>
    <d v="2013-09-07T00:00:00"/>
    <n v="54.99"/>
    <n v="20.566299999999998"/>
    <n v="34.423700000000004"/>
    <e v="#N/A"/>
    <s v="AlexPeterson"/>
    <e v="#N/A"/>
    <m/>
    <n v="2013"/>
    <x v="4"/>
    <x v="881"/>
    <n v="8"/>
    <s v="Q3"/>
  </r>
  <r>
    <n v="228"/>
    <n v="13423"/>
    <n v="1"/>
    <n v="19"/>
    <n v="6"/>
    <s v="SO65473"/>
    <n v="4"/>
    <n v="1"/>
    <n v="1"/>
    <n v="49.99"/>
    <n v="49.99"/>
    <n v="0"/>
    <n v="0"/>
    <n v="38.4923"/>
    <n v="3.9992000000000001"/>
    <n v="1.2498"/>
    <d v="2013-09-12T00:00:00"/>
    <d v="2013-09-07T00:00:00"/>
    <n v="49.99"/>
    <n v="38.4923"/>
    <n v="11.497700000000002"/>
    <e v="#N/A"/>
    <s v="AlexPeterson"/>
    <e v="#N/A"/>
    <m/>
    <n v="2013"/>
    <x v="4"/>
    <x v="881"/>
    <n v="8"/>
    <s v="Q3"/>
  </r>
  <r>
    <n v="477"/>
    <n v="18235"/>
    <n v="1"/>
    <n v="100"/>
    <n v="4"/>
    <s v="SO65474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VincentGuo"/>
    <e v="#N/A"/>
    <m/>
    <n v="2013"/>
    <x v="4"/>
    <x v="881"/>
    <n v="8"/>
    <s v="Q3"/>
  </r>
  <r>
    <n v="217"/>
    <n v="18235"/>
    <n v="1"/>
    <n v="100"/>
    <n v="4"/>
    <s v="SO65474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VincentGuo"/>
    <e v="#N/A"/>
    <m/>
    <n v="2013"/>
    <x v="4"/>
    <x v="881"/>
    <n v="8"/>
    <s v="Q3"/>
  </r>
  <r>
    <n v="476"/>
    <n v="18997"/>
    <n v="1"/>
    <n v="100"/>
    <n v="1"/>
    <s v="SO65475"/>
    <n v="1"/>
    <n v="1"/>
    <n v="1"/>
    <n v="69.989999999999995"/>
    <n v="69.989999999999995"/>
    <n v="0"/>
    <n v="0"/>
    <n v="26.176300000000001"/>
    <n v="5.5991999999999997"/>
    <n v="1.7498"/>
    <d v="2013-09-12T00:00:00"/>
    <d v="2013-09-07T00:00:00"/>
    <n v="69.989999999999995"/>
    <n v="26.176300000000001"/>
    <n v="43.813699999999997"/>
    <e v="#N/A"/>
    <s v="EricKing"/>
    <e v="#N/A"/>
    <m/>
    <n v="2013"/>
    <x v="4"/>
    <x v="881"/>
    <n v="8"/>
    <s v="Q3"/>
  </r>
  <r>
    <n v="477"/>
    <n v="16994"/>
    <n v="1"/>
    <n v="100"/>
    <n v="4"/>
    <s v="SO65476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DeannaTorres"/>
    <e v="#N/A"/>
    <m/>
    <n v="2013"/>
    <x v="4"/>
    <x v="881"/>
    <n v="8"/>
    <s v="Q3"/>
  </r>
  <r>
    <n v="214"/>
    <n v="16994"/>
    <n v="1"/>
    <n v="100"/>
    <n v="4"/>
    <s v="SO65476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DeannaTorres"/>
    <e v="#N/A"/>
    <m/>
    <n v="2013"/>
    <x v="4"/>
    <x v="881"/>
    <n v="8"/>
    <s v="Q3"/>
  </r>
  <r>
    <n v="477"/>
    <n v="11740"/>
    <n v="1"/>
    <n v="19"/>
    <n v="6"/>
    <s v="SO65477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JanHall"/>
    <e v="#N/A"/>
    <m/>
    <n v="2013"/>
    <x v="4"/>
    <x v="881"/>
    <n v="8"/>
    <s v="Q3"/>
  </r>
  <r>
    <n v="225"/>
    <n v="11740"/>
    <n v="1"/>
    <n v="19"/>
    <n v="6"/>
    <s v="SO65477"/>
    <n v="2"/>
    <n v="1"/>
    <n v="1"/>
    <n v="8.99"/>
    <n v="8.99"/>
    <n v="0"/>
    <n v="0"/>
    <n v="6.9222999999999999"/>
    <n v="0.71919999999999995"/>
    <n v="0.2248"/>
    <d v="2013-09-12T00:00:00"/>
    <d v="2013-09-07T00:00:00"/>
    <n v="8.99"/>
    <n v="6.9222999999999999"/>
    <n v="2.0677000000000003"/>
    <e v="#N/A"/>
    <s v="JanHall"/>
    <e v="#N/A"/>
    <m/>
    <n v="2013"/>
    <x v="4"/>
    <x v="881"/>
    <n v="8"/>
    <s v="Q3"/>
  </r>
  <r>
    <n v="231"/>
    <n v="11740"/>
    <n v="1"/>
    <n v="19"/>
    <n v="6"/>
    <s v="SO65477"/>
    <n v="3"/>
    <n v="1"/>
    <n v="1"/>
    <n v="49.99"/>
    <n v="49.99"/>
    <n v="0"/>
    <n v="0"/>
    <n v="38.4923"/>
    <n v="3.9992000000000001"/>
    <n v="1.2498"/>
    <d v="2013-09-12T00:00:00"/>
    <d v="2013-09-07T00:00:00"/>
    <n v="49.99"/>
    <n v="38.4923"/>
    <n v="11.497700000000002"/>
    <e v="#N/A"/>
    <s v="JanHall"/>
    <e v="#N/A"/>
    <m/>
    <n v="2013"/>
    <x v="4"/>
    <x v="881"/>
    <n v="8"/>
    <s v="Q3"/>
  </r>
  <r>
    <n v="528"/>
    <n v="15408"/>
    <n v="1"/>
    <n v="100"/>
    <n v="4"/>
    <s v="SO65478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OliviaThompson"/>
    <e v="#N/A"/>
    <m/>
    <n v="2013"/>
    <x v="4"/>
    <x v="881"/>
    <n v="8"/>
    <s v="Q3"/>
  </r>
  <r>
    <n v="214"/>
    <n v="15408"/>
    <n v="1"/>
    <n v="100"/>
    <n v="4"/>
    <s v="SO65478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OliviaThompson"/>
    <e v="#N/A"/>
    <m/>
    <n v="2013"/>
    <x v="4"/>
    <x v="881"/>
    <n v="8"/>
    <s v="Q3"/>
  </r>
  <r>
    <n v="485"/>
    <n v="17223"/>
    <n v="1"/>
    <n v="100"/>
    <n v="7"/>
    <s v="SO65479"/>
    <n v="1"/>
    <n v="1"/>
    <n v="1"/>
    <n v="21.98"/>
    <n v="21.98"/>
    <n v="0"/>
    <n v="0"/>
    <n v="8.2204999999999995"/>
    <n v="1.7584"/>
    <n v="0.54949999999999999"/>
    <d v="2013-09-12T00:00:00"/>
    <d v="2013-09-07T00:00:00"/>
    <n v="21.98"/>
    <n v="8.2204999999999995"/>
    <n v="13.759500000000001"/>
    <e v="#N/A"/>
    <s v="FrancisTorres"/>
    <e v="#N/A"/>
    <m/>
    <n v="2013"/>
    <x v="4"/>
    <x v="881"/>
    <n v="8"/>
    <s v="Q3"/>
  </r>
  <r>
    <n v="477"/>
    <n v="19281"/>
    <n v="1"/>
    <n v="100"/>
    <n v="7"/>
    <s v="SO65480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MalloryCarlson"/>
    <e v="#N/A"/>
    <m/>
    <n v="2013"/>
    <x v="4"/>
    <x v="881"/>
    <n v="8"/>
    <s v="Q3"/>
  </r>
  <r>
    <n v="491"/>
    <n v="19281"/>
    <n v="1"/>
    <n v="100"/>
    <n v="7"/>
    <s v="SO65480"/>
    <n v="2"/>
    <n v="1"/>
    <n v="1"/>
    <n v="53.99"/>
    <n v="53.99"/>
    <n v="0"/>
    <n v="0"/>
    <n v="41.572299999999998"/>
    <n v="4.3192000000000004"/>
    <n v="1.3498000000000001"/>
    <d v="2013-09-12T00:00:00"/>
    <d v="2013-09-07T00:00:00"/>
    <n v="53.99"/>
    <n v="41.572299999999998"/>
    <n v="12.417700000000004"/>
    <e v="#N/A"/>
    <s v="MalloryCarlson"/>
    <e v="#N/A"/>
    <m/>
    <n v="2013"/>
    <x v="4"/>
    <x v="881"/>
    <n v="8"/>
    <s v="Q3"/>
  </r>
  <r>
    <n v="225"/>
    <n v="19281"/>
    <n v="1"/>
    <n v="100"/>
    <n v="7"/>
    <s v="SO65480"/>
    <n v="3"/>
    <n v="1"/>
    <n v="1"/>
    <n v="8.99"/>
    <n v="8.99"/>
    <n v="0"/>
    <n v="0"/>
    <n v="6.9222999999999999"/>
    <n v="0.71919999999999995"/>
    <n v="0.2248"/>
    <d v="2013-09-12T00:00:00"/>
    <d v="2013-09-07T00:00:00"/>
    <n v="8.99"/>
    <n v="6.9222999999999999"/>
    <n v="2.0677000000000003"/>
    <e v="#N/A"/>
    <s v="MalloryCarlson"/>
    <e v="#N/A"/>
    <m/>
    <n v="2013"/>
    <x v="4"/>
    <x v="881"/>
    <n v="8"/>
    <s v="Q3"/>
  </r>
  <r>
    <n v="529"/>
    <n v="23952"/>
    <n v="1"/>
    <n v="100"/>
    <n v="8"/>
    <s v="SO65481"/>
    <n v="1"/>
    <n v="1"/>
    <n v="1"/>
    <n v="3.99"/>
    <n v="3.99"/>
    <n v="0"/>
    <n v="0"/>
    <n v="1.4923"/>
    <n v="0.31919999999999998"/>
    <n v="9.98E-2"/>
    <d v="2013-09-12T00:00:00"/>
    <d v="2013-09-07T00:00:00"/>
    <n v="3.99"/>
    <n v="1.4923"/>
    <n v="2.4977"/>
    <e v="#N/A"/>
    <s v="NelsonDominguez"/>
    <e v="#N/A"/>
    <m/>
    <n v="2013"/>
    <x v="4"/>
    <x v="881"/>
    <n v="8"/>
    <s v="Q3"/>
  </r>
  <r>
    <n v="214"/>
    <n v="23952"/>
    <n v="1"/>
    <n v="100"/>
    <n v="8"/>
    <s v="SO65481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NelsonDominguez"/>
    <e v="#N/A"/>
    <m/>
    <n v="2013"/>
    <x v="4"/>
    <x v="881"/>
    <n v="8"/>
    <s v="Q3"/>
  </r>
  <r>
    <n v="477"/>
    <n v="21853"/>
    <n v="1"/>
    <n v="100"/>
    <n v="8"/>
    <s v="SO65482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StacyGutierrez"/>
    <e v="#N/A"/>
    <m/>
    <n v="2013"/>
    <x v="4"/>
    <x v="881"/>
    <n v="8"/>
    <s v="Q3"/>
  </r>
  <r>
    <n v="222"/>
    <n v="21853"/>
    <n v="1"/>
    <n v="100"/>
    <n v="8"/>
    <s v="SO65482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StacyGutierrez"/>
    <e v="#N/A"/>
    <m/>
    <n v="2013"/>
    <x v="4"/>
    <x v="881"/>
    <n v="8"/>
    <s v="Q3"/>
  </r>
  <r>
    <n v="228"/>
    <n v="21853"/>
    <n v="1"/>
    <n v="100"/>
    <n v="8"/>
    <s v="SO65482"/>
    <n v="3"/>
    <n v="1"/>
    <n v="1"/>
    <n v="49.99"/>
    <n v="49.99"/>
    <n v="0"/>
    <n v="0"/>
    <n v="38.4923"/>
    <n v="3.9992000000000001"/>
    <n v="1.2498"/>
    <d v="2013-09-12T00:00:00"/>
    <d v="2013-09-07T00:00:00"/>
    <n v="49.99"/>
    <n v="38.4923"/>
    <n v="11.497700000000002"/>
    <e v="#N/A"/>
    <s v="StacyGutierrez"/>
    <e v="#N/A"/>
    <m/>
    <n v="2013"/>
    <x v="4"/>
    <x v="881"/>
    <n v="8"/>
    <s v="Q3"/>
  </r>
  <r>
    <n v="538"/>
    <n v="25806"/>
    <n v="1"/>
    <n v="100"/>
    <n v="7"/>
    <s v="SO65483"/>
    <n v="1"/>
    <n v="1"/>
    <n v="1"/>
    <n v="21.49"/>
    <n v="21.49"/>
    <n v="0"/>
    <n v="0"/>
    <n v="8.0373000000000001"/>
    <n v="1.7192000000000001"/>
    <n v="0.5373"/>
    <d v="2013-09-12T00:00:00"/>
    <d v="2013-09-07T00:00:00"/>
    <n v="21.49"/>
    <n v="8.0373000000000001"/>
    <n v="13.452699999999998"/>
    <e v="#N/A"/>
    <s v="DwayneDominguez"/>
    <e v="#N/A"/>
    <m/>
    <n v="2013"/>
    <x v="4"/>
    <x v="881"/>
    <n v="8"/>
    <s v="Q3"/>
  </r>
  <r>
    <n v="480"/>
    <n v="25806"/>
    <n v="1"/>
    <n v="100"/>
    <n v="7"/>
    <s v="SO65483"/>
    <n v="2"/>
    <n v="1"/>
    <n v="1"/>
    <n v="2.29"/>
    <n v="2.29"/>
    <n v="0"/>
    <n v="0"/>
    <n v="0.85650000000000004"/>
    <n v="0.1832"/>
    <n v="5.7299999999999997E-2"/>
    <d v="2013-09-12T00:00:00"/>
    <d v="2013-09-07T00:00:00"/>
    <n v="2.29"/>
    <n v="0.85650000000000004"/>
    <n v="1.4335"/>
    <e v="#N/A"/>
    <s v="DwayneDominguez"/>
    <e v="#N/A"/>
    <m/>
    <n v="2013"/>
    <x v="4"/>
    <x v="881"/>
    <n v="8"/>
    <s v="Q3"/>
  </r>
  <r>
    <n v="530"/>
    <n v="17835"/>
    <n v="1"/>
    <n v="98"/>
    <n v="10"/>
    <s v="SO65484"/>
    <n v="1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FranciscoPerez"/>
    <e v="#N/A"/>
    <m/>
    <n v="2013"/>
    <x v="4"/>
    <x v="881"/>
    <n v="8"/>
    <s v="Q3"/>
  </r>
  <r>
    <n v="537"/>
    <n v="11785"/>
    <n v="1"/>
    <n v="100"/>
    <n v="1"/>
    <s v="SO65485"/>
    <n v="1"/>
    <n v="1"/>
    <n v="1"/>
    <n v="35"/>
    <n v="35"/>
    <n v="0"/>
    <n v="0"/>
    <n v="13.09"/>
    <n v="2.8"/>
    <n v="0.875"/>
    <d v="2013-09-12T00:00:00"/>
    <d v="2013-09-07T00:00:00"/>
    <n v="35"/>
    <n v="13.09"/>
    <n v="21.91"/>
    <e v="#N/A"/>
    <s v="TheodoreDiaz"/>
    <e v="#N/A"/>
    <m/>
    <n v="2013"/>
    <x v="4"/>
    <x v="881"/>
    <n v="8"/>
    <s v="Q3"/>
  </r>
  <r>
    <n v="528"/>
    <n v="11785"/>
    <n v="1"/>
    <n v="100"/>
    <n v="1"/>
    <s v="SO65485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TheodoreDiaz"/>
    <e v="#N/A"/>
    <m/>
    <n v="2013"/>
    <x v="4"/>
    <x v="881"/>
    <n v="8"/>
    <s v="Q3"/>
  </r>
  <r>
    <n v="485"/>
    <n v="13240"/>
    <n v="1"/>
    <n v="100"/>
    <n v="4"/>
    <s v="SO65486"/>
    <n v="1"/>
    <n v="1"/>
    <n v="1"/>
    <n v="21.98"/>
    <n v="21.98"/>
    <n v="0"/>
    <n v="0"/>
    <n v="8.2204999999999995"/>
    <n v="1.7584"/>
    <n v="0.54949999999999999"/>
    <d v="2013-09-12T00:00:00"/>
    <d v="2013-09-07T00:00:00"/>
    <n v="21.98"/>
    <n v="8.2204999999999995"/>
    <n v="13.759500000000001"/>
    <e v="#N/A"/>
    <s v="BlakeFoster"/>
    <e v="#N/A"/>
    <m/>
    <n v="2013"/>
    <x v="4"/>
    <x v="881"/>
    <n v="8"/>
    <s v="Q3"/>
  </r>
  <r>
    <n v="537"/>
    <n v="14480"/>
    <n v="1"/>
    <n v="19"/>
    <n v="6"/>
    <s v="SO65487"/>
    <n v="1"/>
    <n v="1"/>
    <n v="1"/>
    <n v="35"/>
    <n v="35"/>
    <n v="0"/>
    <n v="0"/>
    <n v="13.09"/>
    <n v="2.8"/>
    <n v="0.875"/>
    <d v="2013-09-12T00:00:00"/>
    <d v="2013-09-07T00:00:00"/>
    <n v="35"/>
    <n v="13.09"/>
    <n v="21.91"/>
    <e v="#N/A"/>
    <s v="JacksonGonzalez"/>
    <e v="#N/A"/>
    <m/>
    <n v="2013"/>
    <x v="4"/>
    <x v="881"/>
    <n v="8"/>
    <s v="Q3"/>
  </r>
  <r>
    <n v="528"/>
    <n v="14480"/>
    <n v="1"/>
    <n v="19"/>
    <n v="6"/>
    <s v="SO65487"/>
    <n v="2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JacksonGonzalez"/>
    <e v="#N/A"/>
    <m/>
    <n v="2013"/>
    <x v="4"/>
    <x v="881"/>
    <n v="8"/>
    <s v="Q3"/>
  </r>
  <r>
    <n v="214"/>
    <n v="14480"/>
    <n v="1"/>
    <n v="19"/>
    <n v="6"/>
    <s v="SO65487"/>
    <n v="3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JacksonGonzalez"/>
    <e v="#N/A"/>
    <m/>
    <n v="2013"/>
    <x v="4"/>
    <x v="881"/>
    <n v="8"/>
    <s v="Q3"/>
  </r>
  <r>
    <n v="537"/>
    <n v="12414"/>
    <n v="1"/>
    <n v="100"/>
    <n v="1"/>
    <s v="SO65488"/>
    <n v="1"/>
    <n v="1"/>
    <n v="1"/>
    <n v="35"/>
    <n v="35"/>
    <n v="0"/>
    <n v="0"/>
    <n v="13.09"/>
    <n v="2.8"/>
    <n v="0.875"/>
    <d v="2013-09-12T00:00:00"/>
    <d v="2013-09-07T00:00:00"/>
    <n v="35"/>
    <n v="13.09"/>
    <n v="21.91"/>
    <e v="#N/A"/>
    <s v="EthanLal"/>
    <e v="#N/A"/>
    <m/>
    <n v="2013"/>
    <x v="4"/>
    <x v="881"/>
    <n v="8"/>
    <s v="Q3"/>
  </r>
  <r>
    <n v="480"/>
    <n v="12414"/>
    <n v="1"/>
    <n v="100"/>
    <n v="1"/>
    <s v="SO65488"/>
    <n v="2"/>
    <n v="1"/>
    <n v="1"/>
    <n v="2.29"/>
    <n v="2.29"/>
    <n v="0"/>
    <n v="0"/>
    <n v="0.85650000000000004"/>
    <n v="0.1832"/>
    <n v="5.7299999999999997E-2"/>
    <d v="2013-09-12T00:00:00"/>
    <d v="2013-09-07T00:00:00"/>
    <n v="2.29"/>
    <n v="0.85650000000000004"/>
    <n v="1.4335"/>
    <e v="#N/A"/>
    <s v="EthanLal"/>
    <e v="#N/A"/>
    <m/>
    <n v="2013"/>
    <x v="4"/>
    <x v="881"/>
    <n v="8"/>
    <s v="Q3"/>
  </r>
  <r>
    <n v="588"/>
    <n v="14738"/>
    <n v="1"/>
    <n v="100"/>
    <n v="4"/>
    <s v="SO65489"/>
    <n v="1"/>
    <n v="1"/>
    <n v="1"/>
    <n v="769.49"/>
    <n v="769.49"/>
    <n v="0"/>
    <n v="0"/>
    <n v="419.77839999999998"/>
    <n v="61.559199999999997"/>
    <n v="19.237300000000001"/>
    <d v="2013-09-12T00:00:00"/>
    <d v="2013-09-07T00:00:00"/>
    <n v="769.49"/>
    <n v="419.77839999999998"/>
    <n v="349.71160000000003"/>
    <s v="Mountain-400-W Silver, 40"/>
    <s v="EthanGarcia"/>
    <s v="769.49"/>
    <m/>
    <n v="2013"/>
    <x v="4"/>
    <x v="881"/>
    <n v="8"/>
    <s v="Q3"/>
  </r>
  <r>
    <n v="214"/>
    <n v="14738"/>
    <n v="1"/>
    <n v="100"/>
    <n v="4"/>
    <s v="SO65489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EthanGarcia"/>
    <e v="#N/A"/>
    <m/>
    <n v="2013"/>
    <x v="4"/>
    <x v="881"/>
    <n v="8"/>
    <s v="Q3"/>
  </r>
  <r>
    <n v="361"/>
    <n v="12901"/>
    <n v="1"/>
    <n v="100"/>
    <n v="1"/>
    <s v="SO65490"/>
    <n v="1"/>
    <n v="1"/>
    <n v="1"/>
    <n v="2294.9899999999998"/>
    <n v="2294.9899999999998"/>
    <n v="0"/>
    <n v="0"/>
    <n v="1251.9812999999999"/>
    <n v="183.5992"/>
    <n v="57.3748"/>
    <d v="2013-09-12T00:00:00"/>
    <d v="2013-09-07T00:00:00"/>
    <n v="2294.9899999999998"/>
    <n v="1251.9812999999999"/>
    <n v="1043.0086999999999"/>
    <s v="Mountain-200 Black, 42"/>
    <s v="RobertAdams"/>
    <s v="2294.9899999999998"/>
    <m/>
    <n v="2013"/>
    <x v="4"/>
    <x v="881"/>
    <n v="8"/>
    <s v="Q3"/>
  </r>
  <r>
    <n v="217"/>
    <n v="12901"/>
    <n v="1"/>
    <n v="100"/>
    <n v="1"/>
    <s v="SO65490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RobertAdams"/>
    <e v="#N/A"/>
    <m/>
    <n v="2013"/>
    <x v="4"/>
    <x v="881"/>
    <n v="8"/>
    <s v="Q3"/>
  </r>
  <r>
    <n v="481"/>
    <n v="12901"/>
    <n v="1"/>
    <n v="100"/>
    <n v="1"/>
    <s v="SO65490"/>
    <n v="3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RobertAdams"/>
    <e v="#N/A"/>
    <m/>
    <n v="2013"/>
    <x v="4"/>
    <x v="881"/>
    <n v="8"/>
    <s v="Q3"/>
  </r>
  <r>
    <n v="357"/>
    <n v="13209"/>
    <n v="2"/>
    <n v="19"/>
    <n v="6"/>
    <s v="SO65491"/>
    <n v="1"/>
    <n v="1"/>
    <n v="1"/>
    <n v="2319.9899999999998"/>
    <n v="2319.9899999999998"/>
    <n v="0"/>
    <n v="0"/>
    <n v="1265.6195"/>
    <n v="185.5992"/>
    <n v="57.9998"/>
    <d v="2013-09-12T00:00:00"/>
    <d v="2013-09-07T00:00:00"/>
    <n v="2319.9899999999998"/>
    <n v="1265.6195"/>
    <n v="1054.3704999999998"/>
    <s v="Mountain-200 Silver, 46"/>
    <s v="AlexandriaBailey"/>
    <s v="2319.9899999999998"/>
    <m/>
    <n v="2013"/>
    <x v="4"/>
    <x v="881"/>
    <n v="8"/>
    <s v="Q3"/>
  </r>
  <r>
    <n v="353"/>
    <n v="15992"/>
    <n v="1"/>
    <n v="100"/>
    <n v="4"/>
    <s v="SO65492"/>
    <n v="1"/>
    <n v="1"/>
    <n v="1"/>
    <n v="2319.9899999999998"/>
    <n v="2319.9899999999998"/>
    <n v="0"/>
    <n v="0"/>
    <n v="1265.6195"/>
    <n v="185.5992"/>
    <n v="57.9998"/>
    <d v="2013-09-12T00:00:00"/>
    <d v="2013-09-07T00:00:00"/>
    <n v="2319.9899999999998"/>
    <n v="1265.6195"/>
    <n v="1054.3704999999998"/>
    <s v="Mountain-200 Silver, 38"/>
    <s v="IsabelleAlexander"/>
    <s v="2319.9899999999998"/>
    <m/>
    <n v="2013"/>
    <x v="4"/>
    <x v="881"/>
    <n v="8"/>
    <s v="Q3"/>
  </r>
  <r>
    <n v="485"/>
    <n v="15992"/>
    <n v="1"/>
    <n v="100"/>
    <n v="4"/>
    <s v="SO65492"/>
    <n v="2"/>
    <n v="1"/>
    <n v="1"/>
    <n v="21.98"/>
    <n v="21.98"/>
    <n v="0"/>
    <n v="0"/>
    <n v="8.2204999999999995"/>
    <n v="1.7584"/>
    <n v="0.54949999999999999"/>
    <d v="2013-09-12T00:00:00"/>
    <d v="2013-09-07T00:00:00"/>
    <n v="21.98"/>
    <n v="8.2204999999999995"/>
    <n v="13.759500000000001"/>
    <e v="#N/A"/>
    <s v="IsabelleAlexander"/>
    <e v="#N/A"/>
    <m/>
    <n v="2013"/>
    <x v="4"/>
    <x v="881"/>
    <n v="8"/>
    <s v="Q3"/>
  </r>
  <r>
    <n v="478"/>
    <n v="15992"/>
    <n v="1"/>
    <n v="100"/>
    <n v="4"/>
    <s v="SO65492"/>
    <n v="3"/>
    <n v="1"/>
    <n v="1"/>
    <n v="9.99"/>
    <n v="9.99"/>
    <n v="0"/>
    <n v="0"/>
    <n v="3.7363"/>
    <n v="0.79920000000000002"/>
    <n v="0.24979999999999999"/>
    <d v="2013-09-12T00:00:00"/>
    <d v="2013-09-07T00:00:00"/>
    <n v="9.99"/>
    <n v="3.7363"/>
    <n v="6.2537000000000003"/>
    <e v="#N/A"/>
    <s v="IsabelleAlexander"/>
    <e v="#N/A"/>
    <m/>
    <n v="2013"/>
    <x v="4"/>
    <x v="881"/>
    <n v="8"/>
    <s v="Q3"/>
  </r>
  <r>
    <n v="477"/>
    <n v="15992"/>
    <n v="1"/>
    <n v="100"/>
    <n v="4"/>
    <s v="SO65492"/>
    <n v="4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IsabelleAlexander"/>
    <e v="#N/A"/>
    <m/>
    <n v="2013"/>
    <x v="4"/>
    <x v="881"/>
    <n v="8"/>
    <s v="Q3"/>
  </r>
  <r>
    <n v="487"/>
    <n v="15992"/>
    <n v="1"/>
    <n v="100"/>
    <n v="4"/>
    <s v="SO65492"/>
    <n v="5"/>
    <n v="1"/>
    <n v="1"/>
    <n v="54.99"/>
    <n v="54.99"/>
    <n v="0"/>
    <n v="0"/>
    <n v="20.566299999999998"/>
    <n v="4.3992000000000004"/>
    <n v="1.3748"/>
    <d v="2013-09-12T00:00:00"/>
    <d v="2013-09-07T00:00:00"/>
    <n v="54.99"/>
    <n v="20.566299999999998"/>
    <n v="34.423700000000004"/>
    <e v="#N/A"/>
    <s v="IsabelleAlexander"/>
    <e v="#N/A"/>
    <m/>
    <n v="2013"/>
    <x v="4"/>
    <x v="881"/>
    <n v="8"/>
    <s v="Q3"/>
  </r>
  <r>
    <n v="567"/>
    <n v="27134"/>
    <n v="1"/>
    <n v="100"/>
    <n v="7"/>
    <s v="SO65493"/>
    <n v="1"/>
    <n v="1"/>
    <n v="1"/>
    <n v="742.35"/>
    <n v="742.35"/>
    <n v="0"/>
    <n v="0"/>
    <n v="461.44479999999999"/>
    <n v="59.387999999999998"/>
    <n v="18.558800000000002"/>
    <d v="2013-09-12T00:00:00"/>
    <d v="2013-09-07T00:00:00"/>
    <n v="742.35"/>
    <n v="461.44479999999999"/>
    <n v="280.90520000000004"/>
    <s v="Touring-3000 Blue, 62"/>
    <s v="GlennChen"/>
    <s v="742.35"/>
    <m/>
    <n v="2013"/>
    <x v="4"/>
    <x v="881"/>
    <n v="8"/>
    <s v="Q3"/>
  </r>
  <r>
    <n v="214"/>
    <n v="27134"/>
    <n v="1"/>
    <n v="100"/>
    <n v="7"/>
    <s v="SO65493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GlennChen"/>
    <e v="#N/A"/>
    <m/>
    <n v="2013"/>
    <x v="4"/>
    <x v="881"/>
    <n v="8"/>
    <s v="Q3"/>
  </r>
  <r>
    <n v="583"/>
    <n v="21206"/>
    <n v="1"/>
    <n v="6"/>
    <n v="9"/>
    <s v="SO65494"/>
    <n v="1"/>
    <n v="1"/>
    <n v="1"/>
    <n v="1700.99"/>
    <n v="1700.99"/>
    <n v="0"/>
    <n v="0"/>
    <n v="1082.51"/>
    <n v="136.07919999999999"/>
    <n v="42.524799999999999"/>
    <d v="2013-09-12T00:00:00"/>
    <d v="2013-09-07T00:00:00"/>
    <n v="1700.99"/>
    <n v="1082.51"/>
    <n v="618.48"/>
    <s v="Road-350-W Yellow, 48"/>
    <s v="RobertoMoreno"/>
    <s v="1700.99"/>
    <m/>
    <n v="2013"/>
    <x v="4"/>
    <x v="881"/>
    <n v="8"/>
    <s v="Q3"/>
  </r>
  <r>
    <n v="384"/>
    <n v="17917"/>
    <n v="1"/>
    <n v="6"/>
    <n v="9"/>
    <s v="SO65495"/>
    <n v="1"/>
    <n v="1"/>
    <n v="1"/>
    <n v="1120.49"/>
    <n v="1120.49"/>
    <n v="0"/>
    <n v="0"/>
    <n v="713.07979999999998"/>
    <n v="89.639200000000002"/>
    <n v="28.0123"/>
    <d v="2013-09-12T00:00:00"/>
    <d v="2013-09-07T00:00:00"/>
    <n v="1120.49"/>
    <n v="713.07979999999998"/>
    <n v="407.41020000000003"/>
    <s v="Road-550-W Yellow, 40"/>
    <s v="CristinaRaje"/>
    <s v="1120.49"/>
    <m/>
    <n v="2013"/>
    <x v="4"/>
    <x v="881"/>
    <n v="8"/>
    <s v="Q3"/>
  </r>
  <r>
    <n v="222"/>
    <n v="17917"/>
    <n v="1"/>
    <n v="6"/>
    <n v="9"/>
    <s v="SO65495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CristinaRaje"/>
    <e v="#N/A"/>
    <m/>
    <n v="2013"/>
    <x v="4"/>
    <x v="881"/>
    <n v="8"/>
    <s v="Q3"/>
  </r>
  <r>
    <n v="355"/>
    <n v="14323"/>
    <n v="1"/>
    <n v="6"/>
    <n v="9"/>
    <s v="SO65496"/>
    <n v="1"/>
    <n v="1"/>
    <n v="1"/>
    <n v="2319.9899999999998"/>
    <n v="2319.9899999999998"/>
    <n v="0"/>
    <n v="0"/>
    <n v="1265.6195"/>
    <n v="185.5992"/>
    <n v="57.9998"/>
    <d v="2013-09-12T00:00:00"/>
    <d v="2013-09-07T00:00:00"/>
    <n v="2319.9899999999998"/>
    <n v="1265.6195"/>
    <n v="1054.3704999999998"/>
    <s v="Mountain-200 Silver, 42"/>
    <s v="ColinTang"/>
    <s v="2319.9899999999998"/>
    <m/>
    <n v="2013"/>
    <x v="4"/>
    <x v="881"/>
    <n v="8"/>
    <s v="Q3"/>
  </r>
  <r>
    <n v="537"/>
    <n v="14323"/>
    <n v="1"/>
    <n v="6"/>
    <n v="9"/>
    <s v="SO65496"/>
    <n v="2"/>
    <n v="1"/>
    <n v="1"/>
    <n v="35"/>
    <n v="35"/>
    <n v="0"/>
    <n v="0"/>
    <n v="13.09"/>
    <n v="2.8"/>
    <n v="0.875"/>
    <d v="2013-09-12T00:00:00"/>
    <d v="2013-09-07T00:00:00"/>
    <n v="35"/>
    <n v="13.09"/>
    <n v="21.91"/>
    <e v="#N/A"/>
    <s v="ColinTang"/>
    <e v="#N/A"/>
    <m/>
    <n v="2013"/>
    <x v="4"/>
    <x v="881"/>
    <n v="8"/>
    <s v="Q3"/>
  </r>
  <r>
    <n v="485"/>
    <n v="14323"/>
    <n v="1"/>
    <n v="6"/>
    <n v="9"/>
    <s v="SO65496"/>
    <n v="3"/>
    <n v="1"/>
    <n v="1"/>
    <n v="21.98"/>
    <n v="21.98"/>
    <n v="0"/>
    <n v="0"/>
    <n v="8.2204999999999995"/>
    <n v="1.7584"/>
    <n v="0.54949999999999999"/>
    <d v="2013-09-12T00:00:00"/>
    <d v="2013-09-07T00:00:00"/>
    <n v="21.98"/>
    <n v="8.2204999999999995"/>
    <n v="13.759500000000001"/>
    <e v="#N/A"/>
    <s v="ColinTang"/>
    <e v="#N/A"/>
    <m/>
    <n v="2013"/>
    <x v="4"/>
    <x v="881"/>
    <n v="8"/>
    <s v="Q3"/>
  </r>
  <r>
    <n v="480"/>
    <n v="14323"/>
    <n v="1"/>
    <n v="6"/>
    <n v="9"/>
    <s v="SO65496"/>
    <n v="4"/>
    <n v="1"/>
    <n v="1"/>
    <n v="2.29"/>
    <n v="2.29"/>
    <n v="0"/>
    <n v="0"/>
    <n v="0.85650000000000004"/>
    <n v="0.1832"/>
    <n v="5.7299999999999997E-2"/>
    <d v="2013-09-12T00:00:00"/>
    <d v="2013-09-07T00:00:00"/>
    <n v="2.29"/>
    <n v="0.85650000000000004"/>
    <n v="1.4335"/>
    <e v="#N/A"/>
    <s v="ColinTang"/>
    <e v="#N/A"/>
    <m/>
    <n v="2013"/>
    <x v="4"/>
    <x v="881"/>
    <n v="8"/>
    <s v="Q3"/>
  </r>
  <r>
    <n v="595"/>
    <n v="12573"/>
    <n v="1"/>
    <n v="6"/>
    <n v="9"/>
    <s v="SO65497"/>
    <n v="1"/>
    <n v="1"/>
    <n v="1"/>
    <n v="564.99"/>
    <n v="564.99"/>
    <n v="0"/>
    <n v="0"/>
    <n v="308.21789999999999"/>
    <n v="45.199199999999998"/>
    <n v="14.1248"/>
    <d v="2013-09-12T00:00:00"/>
    <d v="2013-09-07T00:00:00"/>
    <n v="564.99"/>
    <n v="308.21789999999999"/>
    <n v="256.77210000000002"/>
    <s v="Mountain-500 Silver, 52"/>
    <s v="GrantRai"/>
    <s v="564.99"/>
    <m/>
    <n v="2013"/>
    <x v="4"/>
    <x v="881"/>
    <n v="8"/>
    <s v="Q3"/>
  </r>
  <r>
    <n v="489"/>
    <n v="12573"/>
    <n v="1"/>
    <n v="6"/>
    <n v="9"/>
    <s v="SO65497"/>
    <n v="2"/>
    <n v="1"/>
    <n v="1"/>
    <n v="53.99"/>
    <n v="53.99"/>
    <n v="0"/>
    <n v="0"/>
    <n v="41.572299999999998"/>
    <n v="4.3192000000000004"/>
    <n v="1.3498000000000001"/>
    <d v="2013-09-12T00:00:00"/>
    <d v="2013-09-07T00:00:00"/>
    <n v="53.99"/>
    <n v="41.572299999999998"/>
    <n v="12.417700000000004"/>
    <e v="#N/A"/>
    <s v="GrantRai"/>
    <e v="#N/A"/>
    <m/>
    <n v="2013"/>
    <x v="4"/>
    <x v="881"/>
    <n v="8"/>
    <s v="Q3"/>
  </r>
  <r>
    <n v="563"/>
    <n v="26602"/>
    <n v="1"/>
    <n v="100"/>
    <n v="4"/>
    <s v="SO65498"/>
    <n v="1"/>
    <n v="1"/>
    <n v="1"/>
    <n v="2384.0700000000002"/>
    <n v="2384.0700000000002"/>
    <n v="0"/>
    <n v="0"/>
    <n v="1481.9378999999999"/>
    <n v="190.72559999999999"/>
    <n v="59.601799999999997"/>
    <d v="2013-09-12T00:00:00"/>
    <d v="2013-09-07T00:00:00"/>
    <n v="2384.0700000000002"/>
    <n v="1481.9378999999999"/>
    <n v="902.13210000000026"/>
    <s v="Touring-1000 Yellow, 54"/>
    <s v="NoahYang"/>
    <s v="2384.0700000000002"/>
    <m/>
    <n v="2013"/>
    <x v="4"/>
    <x v="881"/>
    <n v="8"/>
    <s v="Q3"/>
  </r>
  <r>
    <n v="214"/>
    <n v="26602"/>
    <n v="1"/>
    <n v="100"/>
    <n v="4"/>
    <s v="SO65498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NoahYang"/>
    <e v="#N/A"/>
    <m/>
    <n v="2013"/>
    <x v="4"/>
    <x v="881"/>
    <n v="8"/>
    <s v="Q3"/>
  </r>
  <r>
    <n v="564"/>
    <n v="22373"/>
    <n v="1"/>
    <n v="19"/>
    <n v="6"/>
    <s v="SO65499"/>
    <n v="1"/>
    <n v="1"/>
    <n v="1"/>
    <n v="2384.0700000000002"/>
    <n v="2384.0700000000002"/>
    <n v="0"/>
    <n v="0"/>
    <n v="1481.9378999999999"/>
    <n v="190.72559999999999"/>
    <n v="59.601799999999997"/>
    <d v="2013-09-12T00:00:00"/>
    <d v="2013-09-07T00:00:00"/>
    <n v="2384.0700000000002"/>
    <n v="1481.9378999999999"/>
    <n v="902.13210000000026"/>
    <s v="Touring-1000 Yellow, 60"/>
    <s v="GabrielleBell"/>
    <s v="2384.0700000000002"/>
    <m/>
    <n v="2013"/>
    <x v="4"/>
    <x v="881"/>
    <n v="8"/>
    <s v="Q3"/>
  </r>
  <r>
    <n v="479"/>
    <n v="22373"/>
    <n v="1"/>
    <n v="19"/>
    <n v="6"/>
    <s v="SO65499"/>
    <n v="2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GabrielleBell"/>
    <e v="#N/A"/>
    <m/>
    <n v="2013"/>
    <x v="4"/>
    <x v="881"/>
    <n v="8"/>
    <s v="Q3"/>
  </r>
  <r>
    <n v="477"/>
    <n v="22373"/>
    <n v="1"/>
    <n v="19"/>
    <n v="6"/>
    <s v="SO65499"/>
    <n v="3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GabrielleBell"/>
    <e v="#N/A"/>
    <m/>
    <n v="2013"/>
    <x v="4"/>
    <x v="881"/>
    <n v="8"/>
    <s v="Q3"/>
  </r>
  <r>
    <n v="563"/>
    <n v="26728"/>
    <n v="1"/>
    <n v="100"/>
    <n v="4"/>
    <s v="SO65500"/>
    <n v="1"/>
    <n v="1"/>
    <n v="1"/>
    <n v="2384.0700000000002"/>
    <n v="2384.0700000000002"/>
    <n v="0"/>
    <n v="0"/>
    <n v="1481.9378999999999"/>
    <n v="190.72559999999999"/>
    <n v="59.601799999999997"/>
    <d v="2013-09-12T00:00:00"/>
    <d v="2013-09-07T00:00:00"/>
    <n v="2384.0700000000002"/>
    <n v="1481.9378999999999"/>
    <n v="902.13210000000026"/>
    <s v="Touring-1000 Yellow, 54"/>
    <s v="ElijahRoberts"/>
    <s v="2384.0700000000002"/>
    <m/>
    <n v="2013"/>
    <x v="4"/>
    <x v="881"/>
    <n v="8"/>
    <s v="Q3"/>
  </r>
  <r>
    <n v="479"/>
    <n v="26728"/>
    <n v="1"/>
    <n v="100"/>
    <n v="4"/>
    <s v="SO65500"/>
    <n v="2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ElijahRoberts"/>
    <e v="#N/A"/>
    <m/>
    <n v="2013"/>
    <x v="4"/>
    <x v="881"/>
    <n v="8"/>
    <s v="Q3"/>
  </r>
  <r>
    <n v="477"/>
    <n v="26728"/>
    <n v="1"/>
    <n v="100"/>
    <n v="4"/>
    <s v="SO65500"/>
    <n v="3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ElijahRoberts"/>
    <e v="#N/A"/>
    <m/>
    <n v="2013"/>
    <x v="4"/>
    <x v="881"/>
    <n v="8"/>
    <s v="Q3"/>
  </r>
  <r>
    <n v="484"/>
    <n v="26728"/>
    <n v="1"/>
    <n v="100"/>
    <n v="4"/>
    <s v="SO65500"/>
    <n v="4"/>
    <n v="1"/>
    <n v="1"/>
    <n v="7.95"/>
    <n v="7.95"/>
    <n v="0"/>
    <n v="0"/>
    <n v="2.9733000000000001"/>
    <n v="0.63600000000000001"/>
    <n v="0.1988"/>
    <d v="2013-09-12T00:00:00"/>
    <d v="2013-09-07T00:00:00"/>
    <n v="7.95"/>
    <n v="2.9733000000000001"/>
    <n v="4.9767000000000001"/>
    <e v="#N/A"/>
    <s v="ElijahRoberts"/>
    <e v="#N/A"/>
    <m/>
    <n v="2013"/>
    <x v="4"/>
    <x v="881"/>
    <n v="8"/>
    <s v="Q3"/>
  </r>
  <r>
    <n v="584"/>
    <n v="23372"/>
    <n v="1"/>
    <n v="100"/>
    <n v="1"/>
    <s v="SO65501"/>
    <n v="1"/>
    <n v="1"/>
    <n v="1"/>
    <n v="539.99"/>
    <n v="539.99"/>
    <n v="0"/>
    <n v="0"/>
    <n v="343.64960000000002"/>
    <n v="43.199199999999998"/>
    <n v="13.4998"/>
    <d v="2013-09-12T00:00:00"/>
    <d v="2013-09-07T00:00:00"/>
    <n v="539.99"/>
    <n v="343.64960000000002"/>
    <n v="196.34039999999999"/>
    <s v="Road-750 Black, 58"/>
    <s v="JackDiaz"/>
    <s v="539.99"/>
    <m/>
    <n v="2013"/>
    <x v="4"/>
    <x v="881"/>
    <n v="8"/>
    <s v="Q3"/>
  </r>
  <r>
    <n v="479"/>
    <n v="23372"/>
    <n v="1"/>
    <n v="100"/>
    <n v="1"/>
    <s v="SO65501"/>
    <n v="2"/>
    <n v="1"/>
    <n v="1"/>
    <n v="8.99"/>
    <n v="8.99"/>
    <n v="0"/>
    <n v="0"/>
    <n v="3.3622999999999998"/>
    <n v="0.71919999999999995"/>
    <n v="0.2248"/>
    <d v="2013-09-12T00:00:00"/>
    <d v="2013-09-07T00:00:00"/>
    <n v="8.99"/>
    <n v="3.3622999999999998"/>
    <n v="5.6277000000000008"/>
    <e v="#N/A"/>
    <s v="JackDiaz"/>
    <e v="#N/A"/>
    <m/>
    <n v="2013"/>
    <x v="4"/>
    <x v="881"/>
    <n v="8"/>
    <s v="Q3"/>
  </r>
  <r>
    <n v="477"/>
    <n v="23372"/>
    <n v="1"/>
    <n v="100"/>
    <n v="1"/>
    <s v="SO65501"/>
    <n v="3"/>
    <n v="1"/>
    <n v="1"/>
    <n v="4.99"/>
    <n v="4.99"/>
    <n v="0"/>
    <n v="0"/>
    <n v="1.8663000000000001"/>
    <n v="0.3992"/>
    <n v="0.12479999999999999"/>
    <d v="2013-09-12T00:00:00"/>
    <d v="2013-09-07T00:00:00"/>
    <n v="4.99"/>
    <n v="1.8663000000000001"/>
    <n v="3.1237000000000004"/>
    <e v="#N/A"/>
    <s v="JackDiaz"/>
    <e v="#N/A"/>
    <m/>
    <n v="2013"/>
    <x v="4"/>
    <x v="881"/>
    <n v="8"/>
    <s v="Q3"/>
  </r>
  <r>
    <n v="604"/>
    <n v="23161"/>
    <n v="1"/>
    <n v="100"/>
    <n v="4"/>
    <s v="SO65502"/>
    <n v="1"/>
    <n v="1"/>
    <n v="1"/>
    <n v="539.99"/>
    <n v="539.99"/>
    <n v="0"/>
    <n v="0"/>
    <n v="343.64960000000002"/>
    <n v="43.199199999999998"/>
    <n v="13.4998"/>
    <d v="2013-09-12T00:00:00"/>
    <d v="2013-09-07T00:00:00"/>
    <n v="539.99"/>
    <n v="343.64960000000002"/>
    <n v="196.34039999999999"/>
    <s v="Road-750 Black, 44"/>
    <s v="SamuelScott"/>
    <s v="539.99"/>
    <m/>
    <n v="2013"/>
    <x v="4"/>
    <x v="881"/>
    <n v="8"/>
    <s v="Q3"/>
  </r>
  <r>
    <n v="214"/>
    <n v="23161"/>
    <n v="1"/>
    <n v="100"/>
    <n v="4"/>
    <s v="SO65502"/>
    <n v="2"/>
    <n v="1"/>
    <n v="1"/>
    <n v="34.99"/>
    <n v="34.99"/>
    <n v="0"/>
    <n v="0"/>
    <n v="13.0863"/>
    <n v="2.7991999999999999"/>
    <n v="0.87480000000000002"/>
    <d v="2013-09-12T00:00:00"/>
    <d v="2013-09-07T00:00:00"/>
    <n v="34.99"/>
    <n v="13.0863"/>
    <n v="21.903700000000001"/>
    <e v="#N/A"/>
    <s v="SamuelScott"/>
    <e v="#N/A"/>
    <m/>
    <n v="2013"/>
    <x v="4"/>
    <x v="881"/>
    <n v="8"/>
    <s v="Q3"/>
  </r>
  <r>
    <n v="604"/>
    <n v="13697"/>
    <n v="1"/>
    <n v="100"/>
    <n v="8"/>
    <s v="SO65503"/>
    <n v="1"/>
    <n v="1"/>
    <n v="1"/>
    <n v="539.99"/>
    <n v="539.99"/>
    <n v="0"/>
    <n v="0"/>
    <n v="343.64960000000002"/>
    <n v="43.199199999999998"/>
    <n v="13.4998"/>
    <d v="2013-09-12T00:00:00"/>
    <d v="2013-09-07T00:00:00"/>
    <n v="539.99"/>
    <n v="343.64960000000002"/>
    <n v="196.34039999999999"/>
    <s v="Road-750 Black, 44"/>
    <s v="JésusMunoz"/>
    <s v="539.99"/>
    <m/>
    <n v="2013"/>
    <x v="4"/>
    <x v="881"/>
    <n v="8"/>
    <s v="Q3"/>
  </r>
  <r>
    <n v="467"/>
    <n v="13697"/>
    <n v="2"/>
    <n v="100"/>
    <n v="8"/>
    <s v="SO65503"/>
    <n v="2"/>
    <n v="1"/>
    <n v="1"/>
    <n v="24.49"/>
    <n v="24.49"/>
    <n v="0"/>
    <n v="0"/>
    <n v="9.1593"/>
    <n v="1.9592000000000001"/>
    <n v="0.61229999999999996"/>
    <d v="2013-09-12T00:00:00"/>
    <d v="2013-09-07T00:00:00"/>
    <n v="24.49"/>
    <n v="9.1593"/>
    <n v="15.330699999999998"/>
    <e v="#N/A"/>
    <s v="JésusMunoz"/>
    <e v="#N/A"/>
    <m/>
    <n v="2013"/>
    <x v="4"/>
    <x v="881"/>
    <n v="8"/>
    <s v="Q3"/>
  </r>
  <r>
    <n v="588"/>
    <n v="11363"/>
    <n v="1"/>
    <n v="6"/>
    <n v="9"/>
    <s v="SO65396"/>
    <n v="1"/>
    <n v="1"/>
    <n v="1"/>
    <n v="769.49"/>
    <n v="769.49"/>
    <n v="0"/>
    <n v="0"/>
    <n v="419.77839999999998"/>
    <n v="61.559199999999997"/>
    <n v="19.237300000000001"/>
    <d v="2013-09-11T00:00:00"/>
    <d v="2013-09-06T00:00:00"/>
    <n v="769.49"/>
    <n v="419.77839999999998"/>
    <n v="349.71160000000003"/>
    <s v="Mountain-400-W Silver, 40"/>
    <s v="JulianRoss"/>
    <s v="769.49"/>
    <m/>
    <n v="2013"/>
    <x v="4"/>
    <x v="882"/>
    <n v="8"/>
    <s v="Q3"/>
  </r>
  <r>
    <n v="474"/>
    <n v="11363"/>
    <n v="1"/>
    <n v="6"/>
    <n v="9"/>
    <s v="SO65396"/>
    <n v="2"/>
    <n v="1"/>
    <n v="1"/>
    <n v="69.989999999999995"/>
    <n v="69.989999999999995"/>
    <n v="0"/>
    <n v="0"/>
    <n v="26.176300000000001"/>
    <n v="5.5991999999999997"/>
    <n v="1.7498"/>
    <d v="2013-09-11T00:00:00"/>
    <d v="2013-09-06T00:00:00"/>
    <n v="69.989999999999995"/>
    <n v="26.176300000000001"/>
    <n v="43.813699999999997"/>
    <e v="#N/A"/>
    <s v="JulianRoss"/>
    <e v="#N/A"/>
    <m/>
    <n v="2013"/>
    <x v="4"/>
    <x v="882"/>
    <n v="8"/>
    <s v="Q3"/>
  </r>
  <r>
    <n v="488"/>
    <n v="11363"/>
    <n v="1"/>
    <n v="6"/>
    <n v="9"/>
    <s v="SO65396"/>
    <n v="3"/>
    <n v="1"/>
    <n v="1"/>
    <n v="53.99"/>
    <n v="53.99"/>
    <n v="0"/>
    <n v="0"/>
    <n v="41.572299999999998"/>
    <n v="4.3192000000000004"/>
    <n v="1.3498000000000001"/>
    <d v="2013-09-11T00:00:00"/>
    <d v="2013-09-06T00:00:00"/>
    <n v="53.99"/>
    <n v="41.572299999999998"/>
    <n v="12.417700000000004"/>
    <e v="#N/A"/>
    <s v="JulianRoss"/>
    <e v="#N/A"/>
    <m/>
    <n v="2013"/>
    <x v="4"/>
    <x v="882"/>
    <n v="8"/>
    <s v="Q3"/>
  </r>
  <r>
    <n v="582"/>
    <n v="26398"/>
    <n v="1"/>
    <n v="98"/>
    <n v="10"/>
    <s v="SO65397"/>
    <n v="1"/>
    <n v="1"/>
    <n v="1"/>
    <n v="1700.99"/>
    <n v="1700.99"/>
    <n v="0"/>
    <n v="0"/>
    <n v="1082.51"/>
    <n v="136.07919999999999"/>
    <n v="42.524799999999999"/>
    <d v="2013-09-11T00:00:00"/>
    <d v="2013-09-06T00:00:00"/>
    <n v="1700.99"/>
    <n v="1082.51"/>
    <n v="618.48"/>
    <s v="Road-350-W Yellow, 44"/>
    <s v="IanWatson"/>
    <s v="1700.99"/>
    <m/>
    <n v="2013"/>
    <x v="4"/>
    <x v="882"/>
    <n v="8"/>
    <s v="Q3"/>
  </r>
  <r>
    <n v="479"/>
    <n v="26398"/>
    <n v="1"/>
    <n v="98"/>
    <n v="10"/>
    <s v="SO65397"/>
    <n v="2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IanWatson"/>
    <e v="#N/A"/>
    <m/>
    <n v="2013"/>
    <x v="4"/>
    <x v="882"/>
    <n v="8"/>
    <s v="Q3"/>
  </r>
  <r>
    <n v="477"/>
    <n v="26398"/>
    <n v="1"/>
    <n v="98"/>
    <n v="10"/>
    <s v="SO65397"/>
    <n v="3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IanWatson"/>
    <e v="#N/A"/>
    <m/>
    <n v="2013"/>
    <x v="4"/>
    <x v="882"/>
    <n v="8"/>
    <s v="Q3"/>
  </r>
  <r>
    <n v="214"/>
    <n v="26398"/>
    <n v="1"/>
    <n v="98"/>
    <n v="10"/>
    <s v="SO65397"/>
    <n v="4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IanWatson"/>
    <e v="#N/A"/>
    <m/>
    <n v="2013"/>
    <x v="4"/>
    <x v="882"/>
    <n v="8"/>
    <s v="Q3"/>
  </r>
  <r>
    <n v="225"/>
    <n v="26398"/>
    <n v="1"/>
    <n v="98"/>
    <n v="10"/>
    <s v="SO65397"/>
    <n v="5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IanWatson"/>
    <e v="#N/A"/>
    <m/>
    <n v="2013"/>
    <x v="4"/>
    <x v="882"/>
    <n v="8"/>
    <s v="Q3"/>
  </r>
  <r>
    <n v="535"/>
    <n v="13157"/>
    <n v="1"/>
    <n v="6"/>
    <n v="9"/>
    <s v="SO65398"/>
    <n v="1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HeidiGonzalez"/>
    <e v="#N/A"/>
    <m/>
    <n v="2013"/>
    <x v="4"/>
    <x v="882"/>
    <n v="8"/>
    <s v="Q3"/>
  </r>
  <r>
    <n v="539"/>
    <n v="15153"/>
    <n v="1"/>
    <n v="6"/>
    <n v="9"/>
    <s v="SO65399"/>
    <n v="1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KristenLi"/>
    <e v="#N/A"/>
    <m/>
    <n v="2013"/>
    <x v="4"/>
    <x v="882"/>
    <n v="8"/>
    <s v="Q3"/>
  </r>
  <r>
    <n v="485"/>
    <n v="18261"/>
    <n v="1"/>
    <n v="6"/>
    <n v="9"/>
    <s v="SO65400"/>
    <n v="1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StacyRamos"/>
    <e v="#N/A"/>
    <m/>
    <n v="2013"/>
    <x v="4"/>
    <x v="882"/>
    <n v="8"/>
    <s v="Q3"/>
  </r>
  <r>
    <n v="487"/>
    <n v="18261"/>
    <n v="1"/>
    <n v="6"/>
    <n v="9"/>
    <s v="SO65400"/>
    <n v="2"/>
    <n v="1"/>
    <n v="1"/>
    <n v="54.99"/>
    <n v="54.99"/>
    <n v="0"/>
    <n v="0"/>
    <n v="20.566299999999998"/>
    <n v="4.3992000000000004"/>
    <n v="1.3748"/>
    <d v="2013-09-11T00:00:00"/>
    <d v="2013-09-06T00:00:00"/>
    <n v="54.99"/>
    <n v="20.566299999999998"/>
    <n v="34.423700000000004"/>
    <e v="#N/A"/>
    <s v="StacyRamos"/>
    <e v="#N/A"/>
    <m/>
    <n v="2013"/>
    <x v="4"/>
    <x v="882"/>
    <n v="8"/>
    <s v="Q3"/>
  </r>
  <r>
    <n v="474"/>
    <n v="26425"/>
    <n v="1"/>
    <n v="6"/>
    <n v="9"/>
    <s v="SO65401"/>
    <n v="1"/>
    <n v="1"/>
    <n v="1"/>
    <n v="69.989999999999995"/>
    <n v="69.989999999999995"/>
    <n v="0"/>
    <n v="0"/>
    <n v="26.176300000000001"/>
    <n v="5.5991999999999997"/>
    <n v="1.7498"/>
    <d v="2013-09-11T00:00:00"/>
    <d v="2013-09-06T00:00:00"/>
    <n v="69.989999999999995"/>
    <n v="26.176300000000001"/>
    <n v="43.813699999999997"/>
    <e v="#N/A"/>
    <s v="JanelleMalhotra"/>
    <e v="#N/A"/>
    <m/>
    <n v="2013"/>
    <x v="4"/>
    <x v="882"/>
    <n v="8"/>
    <s v="Q3"/>
  </r>
  <r>
    <n v="530"/>
    <n v="15025"/>
    <n v="1"/>
    <n v="6"/>
    <n v="9"/>
    <s v="SO65402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KristiSubram"/>
    <e v="#N/A"/>
    <m/>
    <n v="2013"/>
    <x v="4"/>
    <x v="882"/>
    <n v="8"/>
    <s v="Q3"/>
  </r>
  <r>
    <n v="479"/>
    <n v="15025"/>
    <n v="1"/>
    <n v="6"/>
    <n v="9"/>
    <s v="SO65402"/>
    <n v="2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KristiSubram"/>
    <e v="#N/A"/>
    <m/>
    <n v="2013"/>
    <x v="4"/>
    <x v="882"/>
    <n v="8"/>
    <s v="Q3"/>
  </r>
  <r>
    <n v="477"/>
    <n v="15025"/>
    <n v="1"/>
    <n v="6"/>
    <n v="9"/>
    <s v="SO65402"/>
    <n v="3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KristiSubram"/>
    <e v="#N/A"/>
    <m/>
    <n v="2013"/>
    <x v="4"/>
    <x v="882"/>
    <n v="8"/>
    <s v="Q3"/>
  </r>
  <r>
    <n v="214"/>
    <n v="15025"/>
    <n v="1"/>
    <n v="6"/>
    <n v="9"/>
    <s v="SO65402"/>
    <n v="4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KristiSubram"/>
    <e v="#N/A"/>
    <m/>
    <n v="2013"/>
    <x v="4"/>
    <x v="882"/>
    <n v="8"/>
    <s v="Q3"/>
  </r>
  <r>
    <n v="228"/>
    <n v="15025"/>
    <n v="1"/>
    <n v="6"/>
    <n v="9"/>
    <s v="SO65402"/>
    <n v="5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KristiSubram"/>
    <e v="#N/A"/>
    <m/>
    <n v="2013"/>
    <x v="4"/>
    <x v="882"/>
    <n v="8"/>
    <s v="Q3"/>
  </r>
  <r>
    <n v="228"/>
    <n v="14674"/>
    <n v="1"/>
    <n v="6"/>
    <n v="9"/>
    <s v="SO65403"/>
    <n v="1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AlexisWilliams"/>
    <e v="#N/A"/>
    <m/>
    <n v="2013"/>
    <x v="4"/>
    <x v="882"/>
    <n v="8"/>
    <s v="Q3"/>
  </r>
  <r>
    <n v="361"/>
    <n v="18147"/>
    <n v="1"/>
    <n v="98"/>
    <n v="10"/>
    <s v="SO65404"/>
    <n v="1"/>
    <n v="1"/>
    <n v="1"/>
    <n v="2294.9899999999998"/>
    <n v="2294.9899999999998"/>
    <n v="0"/>
    <n v="0"/>
    <n v="1251.9812999999999"/>
    <n v="183.5992"/>
    <n v="57.3748"/>
    <d v="2013-09-11T00:00:00"/>
    <d v="2013-09-06T00:00:00"/>
    <n v="2294.9899999999998"/>
    <n v="1251.9812999999999"/>
    <n v="1043.0086999999999"/>
    <s v="Mountain-200 Black, 42"/>
    <s v="KatrinaLuo"/>
    <s v="2294.9899999999998"/>
    <m/>
    <n v="2013"/>
    <x v="4"/>
    <x v="882"/>
    <n v="8"/>
    <s v="Q3"/>
  </r>
  <r>
    <n v="477"/>
    <n v="18147"/>
    <n v="1"/>
    <n v="98"/>
    <n v="10"/>
    <s v="SO65404"/>
    <n v="2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KatrinaLuo"/>
    <e v="#N/A"/>
    <m/>
    <n v="2013"/>
    <x v="4"/>
    <x v="882"/>
    <n v="8"/>
    <s v="Q3"/>
  </r>
  <r>
    <n v="478"/>
    <n v="18147"/>
    <n v="1"/>
    <n v="98"/>
    <n v="10"/>
    <s v="SO65404"/>
    <n v="3"/>
    <n v="1"/>
    <n v="1"/>
    <n v="9.99"/>
    <n v="9.99"/>
    <n v="0"/>
    <n v="0"/>
    <n v="3.7363"/>
    <n v="0.79920000000000002"/>
    <n v="0.24979999999999999"/>
    <d v="2013-09-11T00:00:00"/>
    <d v="2013-09-06T00:00:00"/>
    <n v="9.99"/>
    <n v="3.7363"/>
    <n v="6.2537000000000003"/>
    <e v="#N/A"/>
    <s v="KatrinaLuo"/>
    <e v="#N/A"/>
    <m/>
    <n v="2013"/>
    <x v="4"/>
    <x v="882"/>
    <n v="8"/>
    <s v="Q3"/>
  </r>
  <r>
    <n v="487"/>
    <n v="18147"/>
    <n v="1"/>
    <n v="98"/>
    <n v="10"/>
    <s v="SO65404"/>
    <n v="4"/>
    <n v="1"/>
    <n v="1"/>
    <n v="54.99"/>
    <n v="54.99"/>
    <n v="0"/>
    <n v="0"/>
    <n v="20.566299999999998"/>
    <n v="4.3992000000000004"/>
    <n v="1.3748"/>
    <d v="2013-09-11T00:00:00"/>
    <d v="2013-09-06T00:00:00"/>
    <n v="54.99"/>
    <n v="20.566299999999998"/>
    <n v="34.423700000000004"/>
    <e v="#N/A"/>
    <s v="KatrinaLuo"/>
    <e v="#N/A"/>
    <m/>
    <n v="2013"/>
    <x v="4"/>
    <x v="882"/>
    <n v="8"/>
    <s v="Q3"/>
  </r>
  <r>
    <n v="580"/>
    <n v="22433"/>
    <n v="1"/>
    <n v="98"/>
    <n v="10"/>
    <s v="SO65405"/>
    <n v="1"/>
    <n v="1"/>
    <n v="1"/>
    <n v="1700.99"/>
    <n v="1700.99"/>
    <n v="0"/>
    <n v="0"/>
    <n v="1082.51"/>
    <n v="136.07919999999999"/>
    <n v="42.524799999999999"/>
    <d v="2013-09-11T00:00:00"/>
    <d v="2013-09-06T00:00:00"/>
    <n v="1700.99"/>
    <n v="1082.51"/>
    <n v="618.48"/>
    <s v="Road-350-W Yellow, 40"/>
    <s v="MiguelHill"/>
    <s v="1700.99"/>
    <m/>
    <n v="2013"/>
    <x v="4"/>
    <x v="882"/>
    <n v="8"/>
    <s v="Q3"/>
  </r>
  <r>
    <n v="529"/>
    <n v="22433"/>
    <n v="1"/>
    <n v="98"/>
    <n v="10"/>
    <s v="SO65405"/>
    <n v="2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MiguelHill"/>
    <e v="#N/A"/>
    <m/>
    <n v="2013"/>
    <x v="4"/>
    <x v="882"/>
    <n v="8"/>
    <s v="Q3"/>
  </r>
  <r>
    <n v="539"/>
    <n v="22433"/>
    <n v="1"/>
    <n v="98"/>
    <n v="10"/>
    <s v="SO65405"/>
    <n v="3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MiguelHill"/>
    <e v="#N/A"/>
    <m/>
    <n v="2013"/>
    <x v="4"/>
    <x v="882"/>
    <n v="8"/>
    <s v="Q3"/>
  </r>
  <r>
    <n v="214"/>
    <n v="22433"/>
    <n v="1"/>
    <n v="98"/>
    <n v="10"/>
    <s v="SO65405"/>
    <n v="4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MiguelHill"/>
    <e v="#N/A"/>
    <m/>
    <n v="2013"/>
    <x v="4"/>
    <x v="882"/>
    <n v="8"/>
    <s v="Q3"/>
  </r>
  <r>
    <n v="225"/>
    <n v="12982"/>
    <n v="1"/>
    <n v="100"/>
    <n v="4"/>
    <s v="SO65406"/>
    <n v="1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BrittanyPatterson"/>
    <e v="#N/A"/>
    <m/>
    <n v="2013"/>
    <x v="4"/>
    <x v="882"/>
    <n v="8"/>
    <s v="Q3"/>
  </r>
  <r>
    <n v="529"/>
    <n v="29218"/>
    <n v="1"/>
    <n v="100"/>
    <n v="1"/>
    <s v="SO65407"/>
    <n v="1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BrandonMoore"/>
    <e v="#N/A"/>
    <m/>
    <n v="2013"/>
    <x v="4"/>
    <x v="882"/>
    <n v="8"/>
    <s v="Q3"/>
  </r>
  <r>
    <n v="539"/>
    <n v="29218"/>
    <n v="1"/>
    <n v="100"/>
    <n v="1"/>
    <s v="SO65407"/>
    <n v="2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BrandonMoore"/>
    <e v="#N/A"/>
    <m/>
    <n v="2013"/>
    <x v="4"/>
    <x v="882"/>
    <n v="8"/>
    <s v="Q3"/>
  </r>
  <r>
    <n v="481"/>
    <n v="29218"/>
    <n v="1"/>
    <n v="100"/>
    <n v="1"/>
    <s v="SO65407"/>
    <n v="3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BrandonMoore"/>
    <e v="#N/A"/>
    <m/>
    <n v="2013"/>
    <x v="4"/>
    <x v="882"/>
    <n v="8"/>
    <s v="Q3"/>
  </r>
  <r>
    <n v="539"/>
    <n v="11223"/>
    <n v="1"/>
    <n v="19"/>
    <n v="6"/>
    <s v="SO65408"/>
    <n v="1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HaileyPatterson"/>
    <e v="#N/A"/>
    <m/>
    <n v="2013"/>
    <x v="4"/>
    <x v="882"/>
    <n v="8"/>
    <s v="Q3"/>
  </r>
  <r>
    <n v="480"/>
    <n v="11223"/>
    <n v="1"/>
    <n v="19"/>
    <n v="6"/>
    <s v="SO65408"/>
    <n v="2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HaileyPatterson"/>
    <e v="#N/A"/>
    <m/>
    <n v="2013"/>
    <x v="4"/>
    <x v="882"/>
    <n v="8"/>
    <s v="Q3"/>
  </r>
  <r>
    <n v="539"/>
    <n v="14332"/>
    <n v="1"/>
    <n v="19"/>
    <n v="6"/>
    <s v="SO65409"/>
    <n v="1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JadeRogers"/>
    <e v="#N/A"/>
    <m/>
    <n v="2013"/>
    <x v="4"/>
    <x v="882"/>
    <n v="8"/>
    <s v="Q3"/>
  </r>
  <r>
    <n v="541"/>
    <n v="13318"/>
    <n v="1"/>
    <n v="19"/>
    <n v="6"/>
    <s v="SO65410"/>
    <n v="1"/>
    <n v="1"/>
    <n v="1"/>
    <n v="28.99"/>
    <n v="28.99"/>
    <n v="0"/>
    <n v="0"/>
    <n v="10.8423"/>
    <n v="2.3191999999999999"/>
    <n v="0.7248"/>
    <d v="2013-09-11T00:00:00"/>
    <d v="2013-09-06T00:00:00"/>
    <n v="28.99"/>
    <n v="10.8423"/>
    <n v="18.1477"/>
    <e v="#N/A"/>
    <s v="AmberPerez"/>
    <e v="#N/A"/>
    <m/>
    <n v="2013"/>
    <x v="4"/>
    <x v="882"/>
    <n v="8"/>
    <s v="Q3"/>
  </r>
  <r>
    <n v="530"/>
    <n v="13318"/>
    <n v="1"/>
    <n v="19"/>
    <n v="6"/>
    <s v="SO65410"/>
    <n v="2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AmberPerez"/>
    <e v="#N/A"/>
    <m/>
    <n v="2013"/>
    <x v="4"/>
    <x v="882"/>
    <n v="8"/>
    <s v="Q3"/>
  </r>
  <r>
    <n v="467"/>
    <n v="13318"/>
    <n v="1"/>
    <n v="19"/>
    <n v="6"/>
    <s v="SO65410"/>
    <n v="3"/>
    <n v="1"/>
    <n v="1"/>
    <n v="24.49"/>
    <n v="24.49"/>
    <n v="0"/>
    <n v="0"/>
    <n v="9.1593"/>
    <n v="1.9592000000000001"/>
    <n v="0.61229999999999996"/>
    <d v="2013-09-11T00:00:00"/>
    <d v="2013-09-06T00:00:00"/>
    <n v="24.49"/>
    <n v="9.1593"/>
    <n v="15.330699999999998"/>
    <e v="#N/A"/>
    <s v="AmberPerez"/>
    <e v="#N/A"/>
    <m/>
    <n v="2013"/>
    <x v="4"/>
    <x v="882"/>
    <n v="8"/>
    <s v="Q3"/>
  </r>
  <r>
    <n v="536"/>
    <n v="23030"/>
    <n v="1"/>
    <n v="100"/>
    <n v="1"/>
    <s v="SO65411"/>
    <n v="1"/>
    <n v="1"/>
    <n v="1"/>
    <n v="29.99"/>
    <n v="29.99"/>
    <n v="0"/>
    <n v="0"/>
    <n v="11.2163"/>
    <n v="2.3992"/>
    <n v="0.74980000000000002"/>
    <d v="2013-09-11T00:00:00"/>
    <d v="2013-09-06T00:00:00"/>
    <n v="29.99"/>
    <n v="11.2163"/>
    <n v="18.773699999999998"/>
    <e v="#N/A"/>
    <s v="AidanJenkins"/>
    <e v="#N/A"/>
    <m/>
    <n v="2013"/>
    <x v="4"/>
    <x v="882"/>
    <n v="8"/>
    <s v="Q3"/>
  </r>
  <r>
    <n v="536"/>
    <n v="23149"/>
    <n v="1"/>
    <n v="100"/>
    <n v="4"/>
    <s v="SO65412"/>
    <n v="1"/>
    <n v="1"/>
    <n v="1"/>
    <n v="29.99"/>
    <n v="29.99"/>
    <n v="0"/>
    <n v="0"/>
    <n v="11.2163"/>
    <n v="2.3992"/>
    <n v="0.74980000000000002"/>
    <d v="2013-09-11T00:00:00"/>
    <d v="2013-09-06T00:00:00"/>
    <n v="29.99"/>
    <n v="11.2163"/>
    <n v="18.773699999999998"/>
    <e v="#N/A"/>
    <s v="BrandiRubio"/>
    <e v="#N/A"/>
    <m/>
    <n v="2013"/>
    <x v="4"/>
    <x v="882"/>
    <n v="8"/>
    <s v="Q3"/>
  </r>
  <r>
    <n v="480"/>
    <n v="23149"/>
    <n v="2"/>
    <n v="100"/>
    <n v="4"/>
    <s v="SO65412"/>
    <n v="2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BrandiRubio"/>
    <e v="#N/A"/>
    <m/>
    <n v="2013"/>
    <x v="4"/>
    <x v="882"/>
    <n v="8"/>
    <s v="Q3"/>
  </r>
  <r>
    <n v="476"/>
    <n v="19700"/>
    <n v="1"/>
    <n v="100"/>
    <n v="4"/>
    <s v="SO65413"/>
    <n v="1"/>
    <n v="1"/>
    <n v="1"/>
    <n v="69.989999999999995"/>
    <n v="69.989999999999995"/>
    <n v="0"/>
    <n v="0"/>
    <n v="26.176300000000001"/>
    <n v="5.5991999999999997"/>
    <n v="1.7498"/>
    <d v="2013-09-11T00:00:00"/>
    <d v="2013-09-06T00:00:00"/>
    <n v="69.989999999999995"/>
    <n v="26.176300000000001"/>
    <n v="43.813699999999997"/>
    <e v="#N/A"/>
    <s v="GabrielHall"/>
    <e v="#N/A"/>
    <m/>
    <n v="2013"/>
    <x v="4"/>
    <x v="882"/>
    <n v="8"/>
    <s v="Q3"/>
  </r>
  <r>
    <n v="231"/>
    <n v="19700"/>
    <n v="1"/>
    <n v="100"/>
    <n v="4"/>
    <s v="SO65413"/>
    <n v="2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GabrielHall"/>
    <e v="#N/A"/>
    <m/>
    <n v="2013"/>
    <x v="4"/>
    <x v="882"/>
    <n v="8"/>
    <s v="Q3"/>
  </r>
  <r>
    <n v="225"/>
    <n v="20754"/>
    <n v="1"/>
    <n v="100"/>
    <n v="4"/>
    <s v="SO65414"/>
    <n v="1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IanDavis"/>
    <e v="#N/A"/>
    <m/>
    <n v="2013"/>
    <x v="4"/>
    <x v="882"/>
    <n v="8"/>
    <s v="Q3"/>
  </r>
  <r>
    <n v="476"/>
    <n v="20754"/>
    <n v="1"/>
    <n v="100"/>
    <n v="4"/>
    <s v="SO65414"/>
    <n v="2"/>
    <n v="1"/>
    <n v="1"/>
    <n v="69.989999999999995"/>
    <n v="69.989999999999995"/>
    <n v="0"/>
    <n v="0"/>
    <n v="26.176300000000001"/>
    <n v="5.5991999999999997"/>
    <n v="1.7498"/>
    <d v="2013-09-11T00:00:00"/>
    <d v="2013-09-06T00:00:00"/>
    <n v="69.989999999999995"/>
    <n v="26.176300000000001"/>
    <n v="43.813699999999997"/>
    <e v="#N/A"/>
    <s v="IanDavis"/>
    <e v="#N/A"/>
    <m/>
    <n v="2013"/>
    <x v="4"/>
    <x v="882"/>
    <n v="8"/>
    <s v="Q3"/>
  </r>
  <r>
    <n v="475"/>
    <n v="18989"/>
    <n v="1"/>
    <n v="100"/>
    <n v="4"/>
    <s v="SO65415"/>
    <n v="1"/>
    <n v="1"/>
    <n v="1"/>
    <n v="69.989999999999995"/>
    <n v="69.989999999999995"/>
    <n v="0"/>
    <n v="0"/>
    <n v="26.176300000000001"/>
    <n v="5.5991999999999997"/>
    <n v="1.7498"/>
    <d v="2013-09-11T00:00:00"/>
    <d v="2013-09-06T00:00:00"/>
    <n v="69.989999999999995"/>
    <n v="26.176300000000001"/>
    <n v="43.813699999999997"/>
    <e v="#N/A"/>
    <s v="CindySuri"/>
    <e v="#N/A"/>
    <m/>
    <n v="2013"/>
    <x v="4"/>
    <x v="882"/>
    <n v="8"/>
    <s v="Q3"/>
  </r>
  <r>
    <n v="471"/>
    <n v="18989"/>
    <n v="1"/>
    <n v="100"/>
    <n v="4"/>
    <s v="SO65415"/>
    <n v="2"/>
    <n v="1"/>
    <n v="1"/>
    <n v="63.5"/>
    <n v="63.5"/>
    <n v="0"/>
    <n v="0"/>
    <n v="23.748999999999999"/>
    <n v="5.08"/>
    <n v="1.5874999999999999"/>
    <d v="2013-09-11T00:00:00"/>
    <d v="2013-09-06T00:00:00"/>
    <n v="63.5"/>
    <n v="23.748999999999999"/>
    <n v="39.751000000000005"/>
    <e v="#N/A"/>
    <s v="CindySuri"/>
    <e v="#N/A"/>
    <m/>
    <n v="2013"/>
    <x v="4"/>
    <x v="882"/>
    <n v="8"/>
    <s v="Q3"/>
  </r>
  <r>
    <n v="477"/>
    <n v="17607"/>
    <n v="1"/>
    <n v="100"/>
    <n v="4"/>
    <s v="SO65416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FrederickGonzalez"/>
    <e v="#N/A"/>
    <m/>
    <n v="2013"/>
    <x v="4"/>
    <x v="882"/>
    <n v="8"/>
    <s v="Q3"/>
  </r>
  <r>
    <n v="228"/>
    <n v="17607"/>
    <n v="1"/>
    <n v="100"/>
    <n v="4"/>
    <s v="SO65416"/>
    <n v="2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FrederickGonzalez"/>
    <e v="#N/A"/>
    <m/>
    <n v="2013"/>
    <x v="4"/>
    <x v="882"/>
    <n v="8"/>
    <s v="Q3"/>
  </r>
  <r>
    <n v="528"/>
    <n v="15947"/>
    <n v="1"/>
    <n v="100"/>
    <n v="4"/>
    <s v="SO65417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MichelleBlue"/>
    <e v="#N/A"/>
    <m/>
    <n v="2013"/>
    <x v="4"/>
    <x v="882"/>
    <n v="8"/>
    <s v="Q3"/>
  </r>
  <r>
    <n v="480"/>
    <n v="15947"/>
    <n v="2"/>
    <n v="100"/>
    <n v="4"/>
    <s v="SO65417"/>
    <n v="2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MichelleBlue"/>
    <e v="#N/A"/>
    <m/>
    <n v="2013"/>
    <x v="4"/>
    <x v="882"/>
    <n v="8"/>
    <s v="Q3"/>
  </r>
  <r>
    <n v="528"/>
    <n v="14907"/>
    <n v="1"/>
    <n v="100"/>
    <n v="4"/>
    <s v="SO65418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SheenaAnand"/>
    <e v="#N/A"/>
    <m/>
    <n v="2013"/>
    <x v="4"/>
    <x v="882"/>
    <n v="8"/>
    <s v="Q3"/>
  </r>
  <r>
    <n v="480"/>
    <n v="14907"/>
    <n v="1"/>
    <n v="100"/>
    <n v="4"/>
    <s v="SO65418"/>
    <n v="2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SheenaAnand"/>
    <e v="#N/A"/>
    <m/>
    <n v="2013"/>
    <x v="4"/>
    <x v="882"/>
    <n v="8"/>
    <s v="Q3"/>
  </r>
  <r>
    <n v="483"/>
    <n v="14907"/>
    <n v="1"/>
    <n v="100"/>
    <n v="4"/>
    <s v="SO65418"/>
    <n v="3"/>
    <n v="1"/>
    <n v="1"/>
    <n v="120"/>
    <n v="120"/>
    <n v="0"/>
    <n v="0"/>
    <n v="44.88"/>
    <n v="9.6"/>
    <n v="3"/>
    <d v="2013-09-11T00:00:00"/>
    <d v="2013-09-06T00:00:00"/>
    <n v="120"/>
    <n v="44.88"/>
    <n v="75.12"/>
    <e v="#N/A"/>
    <s v="SheenaAnand"/>
    <e v="#N/A"/>
    <m/>
    <n v="2013"/>
    <x v="4"/>
    <x v="882"/>
    <n v="8"/>
    <s v="Q3"/>
  </r>
  <r>
    <n v="528"/>
    <n v="15745"/>
    <n v="1"/>
    <n v="100"/>
    <n v="1"/>
    <s v="SO65419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JulianHayes"/>
    <e v="#N/A"/>
    <m/>
    <n v="2013"/>
    <x v="4"/>
    <x v="882"/>
    <n v="8"/>
    <s v="Q3"/>
  </r>
  <r>
    <n v="214"/>
    <n v="15745"/>
    <n v="1"/>
    <n v="100"/>
    <n v="1"/>
    <s v="SO65419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JulianHayes"/>
    <e v="#N/A"/>
    <m/>
    <n v="2013"/>
    <x v="4"/>
    <x v="882"/>
    <n v="8"/>
    <s v="Q3"/>
  </r>
  <r>
    <n v="228"/>
    <n v="15745"/>
    <n v="1"/>
    <n v="100"/>
    <n v="1"/>
    <s v="SO65419"/>
    <n v="3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JulianHayes"/>
    <e v="#N/A"/>
    <m/>
    <n v="2013"/>
    <x v="4"/>
    <x v="882"/>
    <n v="8"/>
    <s v="Q3"/>
  </r>
  <r>
    <n v="528"/>
    <n v="15966"/>
    <n v="1"/>
    <n v="100"/>
    <n v="1"/>
    <s v="SO65420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NatalieFoster"/>
    <e v="#N/A"/>
    <m/>
    <n v="2013"/>
    <x v="4"/>
    <x v="882"/>
    <n v="8"/>
    <s v="Q3"/>
  </r>
  <r>
    <n v="485"/>
    <n v="14250"/>
    <n v="1"/>
    <n v="100"/>
    <n v="4"/>
    <s v="SO65421"/>
    <n v="1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AdamCollins"/>
    <e v="#N/A"/>
    <m/>
    <n v="2013"/>
    <x v="4"/>
    <x v="882"/>
    <n v="8"/>
    <s v="Q3"/>
  </r>
  <r>
    <n v="481"/>
    <n v="14250"/>
    <n v="1"/>
    <n v="100"/>
    <n v="4"/>
    <s v="SO65421"/>
    <n v="2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AdamCollins"/>
    <e v="#N/A"/>
    <m/>
    <n v="2013"/>
    <x v="4"/>
    <x v="882"/>
    <n v="8"/>
    <s v="Q3"/>
  </r>
  <r>
    <n v="539"/>
    <n v="21547"/>
    <n v="1"/>
    <n v="98"/>
    <n v="10"/>
    <s v="SO65422"/>
    <n v="1"/>
    <n v="1"/>
    <n v="1"/>
    <n v="24.99"/>
    <n v="24.99"/>
    <n v="0"/>
    <n v="0"/>
    <n v="9.3462999999999994"/>
    <n v="1.9992000000000001"/>
    <n v="0.62480000000000002"/>
    <d v="2013-09-11T00:00:00"/>
    <d v="2013-09-06T00:00:00"/>
    <n v="24.99"/>
    <n v="9.3462999999999994"/>
    <n v="15.643699999999999"/>
    <e v="#N/A"/>
    <s v="BradRaje"/>
    <e v="#N/A"/>
    <m/>
    <n v="2013"/>
    <x v="4"/>
    <x v="882"/>
    <n v="8"/>
    <s v="Q3"/>
  </r>
  <r>
    <n v="529"/>
    <n v="21547"/>
    <n v="1"/>
    <n v="98"/>
    <n v="10"/>
    <s v="SO65422"/>
    <n v="2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BradRaje"/>
    <e v="#N/A"/>
    <m/>
    <n v="2013"/>
    <x v="4"/>
    <x v="882"/>
    <n v="8"/>
    <s v="Q3"/>
  </r>
  <r>
    <n v="222"/>
    <n v="21547"/>
    <n v="1"/>
    <n v="98"/>
    <n v="10"/>
    <s v="SO65422"/>
    <n v="3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BradRaje"/>
    <e v="#N/A"/>
    <m/>
    <n v="2013"/>
    <x v="4"/>
    <x v="882"/>
    <n v="8"/>
    <s v="Q3"/>
  </r>
  <r>
    <n v="225"/>
    <n v="21547"/>
    <n v="1"/>
    <n v="98"/>
    <n v="10"/>
    <s v="SO65422"/>
    <n v="4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BradRaje"/>
    <e v="#N/A"/>
    <m/>
    <n v="2013"/>
    <x v="4"/>
    <x v="882"/>
    <n v="8"/>
    <s v="Q3"/>
  </r>
  <r>
    <n v="485"/>
    <n v="13300"/>
    <n v="1"/>
    <n v="100"/>
    <n v="1"/>
    <s v="SO65423"/>
    <n v="1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TimothyHernandez"/>
    <e v="#N/A"/>
    <m/>
    <n v="2013"/>
    <x v="4"/>
    <x v="882"/>
    <n v="8"/>
    <s v="Q3"/>
  </r>
  <r>
    <n v="478"/>
    <n v="13300"/>
    <n v="1"/>
    <n v="100"/>
    <n v="1"/>
    <s v="SO65423"/>
    <n v="2"/>
    <n v="1"/>
    <n v="1"/>
    <n v="9.99"/>
    <n v="9.99"/>
    <n v="0"/>
    <n v="0"/>
    <n v="3.7363"/>
    <n v="0.79920000000000002"/>
    <n v="0.24979999999999999"/>
    <d v="2013-09-11T00:00:00"/>
    <d v="2013-09-06T00:00:00"/>
    <n v="9.99"/>
    <n v="3.7363"/>
    <n v="6.2537000000000003"/>
    <e v="#N/A"/>
    <s v="TimothyHernandez"/>
    <e v="#N/A"/>
    <m/>
    <n v="2013"/>
    <x v="4"/>
    <x v="882"/>
    <n v="8"/>
    <s v="Q3"/>
  </r>
  <r>
    <n v="225"/>
    <n v="13300"/>
    <n v="1"/>
    <n v="100"/>
    <n v="1"/>
    <s v="SO65423"/>
    <n v="3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TimothyHernandez"/>
    <e v="#N/A"/>
    <m/>
    <n v="2013"/>
    <x v="4"/>
    <x v="882"/>
    <n v="8"/>
    <s v="Q3"/>
  </r>
  <r>
    <n v="477"/>
    <n v="13300"/>
    <n v="1"/>
    <n v="100"/>
    <n v="1"/>
    <s v="SO65423"/>
    <n v="4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TimothyHernandez"/>
    <e v="#N/A"/>
    <m/>
    <n v="2013"/>
    <x v="4"/>
    <x v="882"/>
    <n v="8"/>
    <s v="Q3"/>
  </r>
  <r>
    <n v="540"/>
    <n v="13816"/>
    <n v="1"/>
    <n v="98"/>
    <n v="10"/>
    <s v="SO65424"/>
    <n v="1"/>
    <n v="1"/>
    <n v="1"/>
    <n v="32.6"/>
    <n v="32.6"/>
    <n v="0"/>
    <n v="0"/>
    <n v="12.192399999999999"/>
    <n v="2.6080000000000001"/>
    <n v="0.81499999999999995"/>
    <d v="2013-09-11T00:00:00"/>
    <d v="2013-09-06T00:00:00"/>
    <n v="32.6"/>
    <n v="12.192399999999999"/>
    <n v="20.407600000000002"/>
    <e v="#N/A"/>
    <s v="MarissaHenderson"/>
    <e v="#N/A"/>
    <m/>
    <n v="2013"/>
    <x v="4"/>
    <x v="882"/>
    <n v="8"/>
    <s v="Q3"/>
  </r>
  <r>
    <n v="529"/>
    <n v="13816"/>
    <n v="1"/>
    <n v="98"/>
    <n v="10"/>
    <s v="SO65424"/>
    <n v="2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MarissaHenderson"/>
    <e v="#N/A"/>
    <m/>
    <n v="2013"/>
    <x v="4"/>
    <x v="882"/>
    <n v="8"/>
    <s v="Q3"/>
  </r>
  <r>
    <n v="482"/>
    <n v="13816"/>
    <n v="1"/>
    <n v="98"/>
    <n v="10"/>
    <s v="SO65424"/>
    <n v="3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MarissaHenderson"/>
    <e v="#N/A"/>
    <m/>
    <n v="2013"/>
    <x v="4"/>
    <x v="882"/>
    <n v="8"/>
    <s v="Q3"/>
  </r>
  <r>
    <n v="529"/>
    <n v="23916"/>
    <n v="1"/>
    <n v="100"/>
    <n v="8"/>
    <s v="SO65425"/>
    <n v="1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RubenSerrano"/>
    <e v="#N/A"/>
    <m/>
    <n v="2013"/>
    <x v="4"/>
    <x v="882"/>
    <n v="8"/>
    <s v="Q3"/>
  </r>
  <r>
    <n v="477"/>
    <n v="21043"/>
    <n v="1"/>
    <n v="100"/>
    <n v="8"/>
    <s v="SO65426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JohnathanMcDonald"/>
    <e v="#N/A"/>
    <m/>
    <n v="2013"/>
    <x v="4"/>
    <x v="882"/>
    <n v="8"/>
    <s v="Q3"/>
  </r>
  <r>
    <n v="217"/>
    <n v="21043"/>
    <n v="1"/>
    <n v="100"/>
    <n v="8"/>
    <s v="SO65426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JohnathanMcDonald"/>
    <e v="#N/A"/>
    <m/>
    <n v="2013"/>
    <x v="4"/>
    <x v="882"/>
    <n v="8"/>
    <s v="Q3"/>
  </r>
  <r>
    <n v="529"/>
    <n v="20810"/>
    <n v="1"/>
    <n v="100"/>
    <n v="7"/>
    <s v="SO65427"/>
    <n v="1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BrittneyHe"/>
    <e v="#N/A"/>
    <m/>
    <n v="2013"/>
    <x v="4"/>
    <x v="882"/>
    <n v="8"/>
    <s v="Q3"/>
  </r>
  <r>
    <n v="480"/>
    <n v="20810"/>
    <n v="1"/>
    <n v="100"/>
    <n v="7"/>
    <s v="SO65427"/>
    <n v="2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BrittneyHe"/>
    <e v="#N/A"/>
    <m/>
    <n v="2013"/>
    <x v="4"/>
    <x v="882"/>
    <n v="8"/>
    <s v="Q3"/>
  </r>
  <r>
    <n v="477"/>
    <n v="24151"/>
    <n v="1"/>
    <n v="98"/>
    <n v="10"/>
    <s v="SO65428"/>
    <n v="1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JonShan"/>
    <e v="#N/A"/>
    <m/>
    <n v="2013"/>
    <x v="4"/>
    <x v="882"/>
    <n v="8"/>
    <s v="Q3"/>
  </r>
  <r>
    <n v="491"/>
    <n v="24151"/>
    <n v="1"/>
    <n v="98"/>
    <n v="10"/>
    <s v="SO65428"/>
    <n v="2"/>
    <n v="1"/>
    <n v="1"/>
    <n v="53.99"/>
    <n v="53.99"/>
    <n v="0"/>
    <n v="0"/>
    <n v="41.572299999999998"/>
    <n v="4.3192000000000004"/>
    <n v="1.3498000000000001"/>
    <d v="2013-09-11T00:00:00"/>
    <d v="2013-09-06T00:00:00"/>
    <n v="53.99"/>
    <n v="41.572299999999998"/>
    <n v="12.417700000000004"/>
    <e v="#N/A"/>
    <s v="JonShan"/>
    <e v="#N/A"/>
    <m/>
    <n v="2013"/>
    <x v="4"/>
    <x v="882"/>
    <n v="8"/>
    <s v="Q3"/>
  </r>
  <r>
    <n v="529"/>
    <n v="20964"/>
    <n v="1"/>
    <n v="100"/>
    <n v="7"/>
    <s v="SO65429"/>
    <n v="1"/>
    <n v="1"/>
    <n v="1"/>
    <n v="3.99"/>
    <n v="3.99"/>
    <n v="0"/>
    <n v="0"/>
    <n v="1.4923"/>
    <n v="0.31919999999999998"/>
    <n v="9.98E-2"/>
    <d v="2013-09-11T00:00:00"/>
    <d v="2013-09-06T00:00:00"/>
    <n v="3.99"/>
    <n v="1.4923"/>
    <n v="2.4977"/>
    <e v="#N/A"/>
    <s v="EmilyButler"/>
    <e v="#N/A"/>
    <m/>
    <n v="2013"/>
    <x v="4"/>
    <x v="882"/>
    <n v="8"/>
    <s v="Q3"/>
  </r>
  <r>
    <n v="214"/>
    <n v="20964"/>
    <n v="1"/>
    <n v="100"/>
    <n v="7"/>
    <s v="SO65429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EmilyButler"/>
    <e v="#N/A"/>
    <m/>
    <n v="2013"/>
    <x v="4"/>
    <x v="882"/>
    <n v="8"/>
    <s v="Q3"/>
  </r>
  <r>
    <n v="485"/>
    <n v="13191"/>
    <n v="1"/>
    <n v="100"/>
    <n v="4"/>
    <s v="SO65430"/>
    <n v="1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EmmaRodriguez"/>
    <e v="#N/A"/>
    <m/>
    <n v="2013"/>
    <x v="4"/>
    <x v="882"/>
    <n v="8"/>
    <s v="Q3"/>
  </r>
  <r>
    <n v="463"/>
    <n v="13191"/>
    <n v="1"/>
    <n v="100"/>
    <n v="4"/>
    <s v="SO65430"/>
    <n v="2"/>
    <n v="1"/>
    <n v="1"/>
    <n v="24.49"/>
    <n v="24.49"/>
    <n v="0"/>
    <n v="0"/>
    <n v="9.1593"/>
    <n v="1.9592000000000001"/>
    <n v="0.61229999999999996"/>
    <d v="2013-09-11T00:00:00"/>
    <d v="2013-09-06T00:00:00"/>
    <n v="24.49"/>
    <n v="9.1593"/>
    <n v="15.330699999999998"/>
    <e v="#N/A"/>
    <s v="EmmaRodriguez"/>
    <e v="#N/A"/>
    <m/>
    <n v="2013"/>
    <x v="4"/>
    <x v="882"/>
    <n v="8"/>
    <s v="Q3"/>
  </r>
  <r>
    <n v="355"/>
    <n v="15739"/>
    <n v="1"/>
    <n v="100"/>
    <n v="4"/>
    <s v="SO65431"/>
    <n v="1"/>
    <n v="1"/>
    <n v="1"/>
    <n v="2319.9899999999998"/>
    <n v="2319.9899999999998"/>
    <n v="0"/>
    <n v="0"/>
    <n v="1265.6195"/>
    <n v="185.5992"/>
    <n v="57.9998"/>
    <d v="2013-09-11T00:00:00"/>
    <d v="2013-09-06T00:00:00"/>
    <n v="2319.9899999999998"/>
    <n v="1265.6195"/>
    <n v="1054.3704999999998"/>
    <s v="Mountain-200 Silver, 42"/>
    <s v="GarrettRogers"/>
    <s v="2319.9899999999998"/>
    <m/>
    <n v="2013"/>
    <x v="4"/>
    <x v="882"/>
    <n v="8"/>
    <s v="Q3"/>
  </r>
  <r>
    <n v="537"/>
    <n v="15739"/>
    <n v="1"/>
    <n v="100"/>
    <n v="4"/>
    <s v="SO65431"/>
    <n v="2"/>
    <n v="1"/>
    <n v="1"/>
    <n v="35"/>
    <n v="35"/>
    <n v="0"/>
    <n v="0"/>
    <n v="13.09"/>
    <n v="2.8"/>
    <n v="0.875"/>
    <d v="2013-09-11T00:00:00"/>
    <d v="2013-09-06T00:00:00"/>
    <n v="35"/>
    <n v="13.09"/>
    <n v="21.91"/>
    <e v="#N/A"/>
    <s v="GarrettRogers"/>
    <e v="#N/A"/>
    <m/>
    <n v="2013"/>
    <x v="4"/>
    <x v="882"/>
    <n v="8"/>
    <s v="Q3"/>
  </r>
  <r>
    <n v="480"/>
    <n v="15739"/>
    <n v="1"/>
    <n v="100"/>
    <n v="4"/>
    <s v="SO65431"/>
    <n v="3"/>
    <n v="1"/>
    <n v="1"/>
    <n v="2.29"/>
    <n v="2.29"/>
    <n v="0"/>
    <n v="0"/>
    <n v="0.85650000000000004"/>
    <n v="0.1832"/>
    <n v="5.7299999999999997E-2"/>
    <d v="2013-09-11T00:00:00"/>
    <d v="2013-09-06T00:00:00"/>
    <n v="2.29"/>
    <n v="0.85650000000000004"/>
    <n v="1.4335"/>
    <e v="#N/A"/>
    <s v="GarrettRogers"/>
    <e v="#N/A"/>
    <m/>
    <n v="2013"/>
    <x v="4"/>
    <x v="882"/>
    <n v="8"/>
    <s v="Q3"/>
  </r>
  <r>
    <n v="363"/>
    <n v="15983"/>
    <n v="1"/>
    <n v="100"/>
    <n v="4"/>
    <s v="SO65432"/>
    <n v="1"/>
    <n v="1"/>
    <n v="1"/>
    <n v="2294.9899999999998"/>
    <n v="2294.9899999999998"/>
    <n v="0"/>
    <n v="0"/>
    <n v="1251.9812999999999"/>
    <n v="183.5992"/>
    <n v="57.3748"/>
    <d v="2013-09-11T00:00:00"/>
    <d v="2013-09-06T00:00:00"/>
    <n v="2294.9899999999998"/>
    <n v="1251.9812999999999"/>
    <n v="1043.0086999999999"/>
    <s v="Mountain-200 Black, 46"/>
    <s v="AlexisRoss"/>
    <s v="2294.9899999999998"/>
    <m/>
    <n v="2013"/>
    <x v="4"/>
    <x v="882"/>
    <n v="8"/>
    <s v="Q3"/>
  </r>
  <r>
    <n v="485"/>
    <n v="15983"/>
    <n v="1"/>
    <n v="100"/>
    <n v="4"/>
    <s v="SO65432"/>
    <n v="2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AlexisRoss"/>
    <e v="#N/A"/>
    <m/>
    <n v="2013"/>
    <x v="4"/>
    <x v="882"/>
    <n v="8"/>
    <s v="Q3"/>
  </r>
  <r>
    <n v="214"/>
    <n v="15983"/>
    <n v="1"/>
    <n v="100"/>
    <n v="4"/>
    <s v="SO65432"/>
    <n v="3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AlexisRoss"/>
    <e v="#N/A"/>
    <m/>
    <n v="2013"/>
    <x v="4"/>
    <x v="882"/>
    <n v="8"/>
    <s v="Q3"/>
  </r>
  <r>
    <n v="361"/>
    <n v="15944"/>
    <n v="1"/>
    <n v="100"/>
    <n v="1"/>
    <s v="SO65433"/>
    <n v="1"/>
    <n v="1"/>
    <n v="1"/>
    <n v="2294.9899999999998"/>
    <n v="2294.9899999999998"/>
    <n v="0"/>
    <n v="0"/>
    <n v="1251.9812999999999"/>
    <n v="183.5992"/>
    <n v="57.3748"/>
    <d v="2013-09-11T00:00:00"/>
    <d v="2013-09-06T00:00:00"/>
    <n v="2294.9899999999998"/>
    <n v="1251.9812999999999"/>
    <n v="1043.0086999999999"/>
    <s v="Mountain-200 Black, 42"/>
    <s v="DamienLu"/>
    <s v="2294.9899999999998"/>
    <m/>
    <n v="2013"/>
    <x v="4"/>
    <x v="882"/>
    <n v="8"/>
    <s v="Q3"/>
  </r>
  <r>
    <n v="485"/>
    <n v="15944"/>
    <n v="1"/>
    <n v="100"/>
    <n v="1"/>
    <s v="SO65433"/>
    <n v="2"/>
    <n v="1"/>
    <n v="1"/>
    <n v="21.98"/>
    <n v="21.98"/>
    <n v="0"/>
    <n v="0"/>
    <n v="8.2204999999999995"/>
    <n v="1.7584"/>
    <n v="0.54949999999999999"/>
    <d v="2013-09-11T00:00:00"/>
    <d v="2013-09-06T00:00:00"/>
    <n v="21.98"/>
    <n v="8.2204999999999995"/>
    <n v="13.759500000000001"/>
    <e v="#N/A"/>
    <s v="DamienLu"/>
    <e v="#N/A"/>
    <m/>
    <n v="2013"/>
    <x v="4"/>
    <x v="882"/>
    <n v="8"/>
    <s v="Q3"/>
  </r>
  <r>
    <n v="478"/>
    <n v="15944"/>
    <n v="1"/>
    <n v="100"/>
    <n v="1"/>
    <s v="SO65433"/>
    <n v="3"/>
    <n v="1"/>
    <n v="1"/>
    <n v="9.99"/>
    <n v="9.99"/>
    <n v="0"/>
    <n v="0"/>
    <n v="3.7363"/>
    <n v="0.79920000000000002"/>
    <n v="0.24979999999999999"/>
    <d v="2013-09-11T00:00:00"/>
    <d v="2013-09-06T00:00:00"/>
    <n v="9.99"/>
    <n v="3.7363"/>
    <n v="6.2537000000000003"/>
    <e v="#N/A"/>
    <s v="DamienLu"/>
    <e v="#N/A"/>
    <m/>
    <n v="2013"/>
    <x v="4"/>
    <x v="882"/>
    <n v="8"/>
    <s v="Q3"/>
  </r>
  <r>
    <n v="477"/>
    <n v="15944"/>
    <n v="1"/>
    <n v="100"/>
    <n v="1"/>
    <s v="SO65433"/>
    <n v="4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DamienLu"/>
    <e v="#N/A"/>
    <m/>
    <n v="2013"/>
    <x v="4"/>
    <x v="882"/>
    <n v="8"/>
    <s v="Q3"/>
  </r>
  <r>
    <n v="483"/>
    <n v="15944"/>
    <n v="1"/>
    <n v="100"/>
    <n v="1"/>
    <s v="SO65433"/>
    <n v="5"/>
    <n v="1"/>
    <n v="1"/>
    <n v="120"/>
    <n v="120"/>
    <n v="0"/>
    <n v="0"/>
    <n v="44.88"/>
    <n v="9.6"/>
    <n v="3"/>
    <d v="2013-09-11T00:00:00"/>
    <d v="2013-09-06T00:00:00"/>
    <n v="120"/>
    <n v="44.88"/>
    <n v="75.12"/>
    <e v="#N/A"/>
    <s v="DamienLu"/>
    <e v="#N/A"/>
    <m/>
    <n v="2013"/>
    <x v="4"/>
    <x v="882"/>
    <n v="8"/>
    <s v="Q3"/>
  </r>
  <r>
    <n v="569"/>
    <n v="27159"/>
    <n v="1"/>
    <n v="100"/>
    <n v="7"/>
    <s v="SO65434"/>
    <n v="1"/>
    <n v="1"/>
    <n v="1"/>
    <n v="742.35"/>
    <n v="742.35"/>
    <n v="0"/>
    <n v="0"/>
    <n v="461.44479999999999"/>
    <n v="59.387999999999998"/>
    <n v="18.558800000000002"/>
    <d v="2013-09-11T00:00:00"/>
    <d v="2013-09-06T00:00:00"/>
    <n v="742.35"/>
    <n v="461.44479999999999"/>
    <n v="280.90520000000004"/>
    <s v="Touring-3000 Yellow, 50"/>
    <s v="VeronicaRodriguez"/>
    <s v="742.35"/>
    <m/>
    <n v="2013"/>
    <x v="4"/>
    <x v="882"/>
    <n v="8"/>
    <s v="Q3"/>
  </r>
  <r>
    <n v="477"/>
    <n v="27159"/>
    <n v="1"/>
    <n v="100"/>
    <n v="7"/>
    <s v="SO65434"/>
    <n v="2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VeronicaRodriguez"/>
    <e v="#N/A"/>
    <m/>
    <n v="2013"/>
    <x v="4"/>
    <x v="882"/>
    <n v="8"/>
    <s v="Q3"/>
  </r>
  <r>
    <n v="479"/>
    <n v="27159"/>
    <n v="1"/>
    <n v="100"/>
    <n v="7"/>
    <s v="SO65434"/>
    <n v="3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VeronicaRodriguez"/>
    <e v="#N/A"/>
    <m/>
    <n v="2013"/>
    <x v="4"/>
    <x v="882"/>
    <n v="8"/>
    <s v="Q3"/>
  </r>
  <r>
    <n v="214"/>
    <n v="27159"/>
    <n v="1"/>
    <n v="100"/>
    <n v="7"/>
    <s v="SO65434"/>
    <n v="4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VeronicaRodriguez"/>
    <e v="#N/A"/>
    <m/>
    <n v="2013"/>
    <x v="4"/>
    <x v="882"/>
    <n v="8"/>
    <s v="Q3"/>
  </r>
  <r>
    <n v="579"/>
    <n v="25619"/>
    <n v="1"/>
    <n v="100"/>
    <n v="7"/>
    <s v="SO65435"/>
    <n v="1"/>
    <n v="1"/>
    <n v="1"/>
    <n v="1214.8499999999999"/>
    <n v="1214.8499999999999"/>
    <n v="0"/>
    <n v="0"/>
    <n v="755.1508"/>
    <n v="97.188000000000002"/>
    <n v="30.371300000000002"/>
    <d v="2013-09-11T00:00:00"/>
    <d v="2013-09-06T00:00:00"/>
    <n v="1214.8499999999999"/>
    <n v="755.1508"/>
    <n v="459.69919999999991"/>
    <s v="Touring-2000 Blue, 54"/>
    <s v="RafaelRaji"/>
    <s v="1214.8499999999999"/>
    <m/>
    <n v="2013"/>
    <x v="4"/>
    <x v="882"/>
    <n v="8"/>
    <s v="Q3"/>
  </r>
  <r>
    <n v="237"/>
    <n v="25619"/>
    <n v="2"/>
    <n v="100"/>
    <n v="7"/>
    <s v="SO65435"/>
    <n v="2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RafaelRaji"/>
    <e v="#N/A"/>
    <m/>
    <n v="2013"/>
    <x v="4"/>
    <x v="882"/>
    <n v="8"/>
    <s v="Q3"/>
  </r>
  <r>
    <n v="225"/>
    <n v="25619"/>
    <n v="1"/>
    <n v="100"/>
    <n v="7"/>
    <s v="SO65435"/>
    <n v="3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RafaelRaji"/>
    <e v="#N/A"/>
    <m/>
    <n v="2013"/>
    <x v="4"/>
    <x v="882"/>
    <n v="8"/>
    <s v="Q3"/>
  </r>
  <r>
    <n v="386"/>
    <n v="25829"/>
    <n v="1"/>
    <n v="6"/>
    <n v="9"/>
    <s v="SO65436"/>
    <n v="1"/>
    <n v="1"/>
    <n v="1"/>
    <n v="1120.49"/>
    <n v="1120.49"/>
    <n v="0"/>
    <n v="0"/>
    <n v="713.07979999999998"/>
    <n v="89.639200000000002"/>
    <n v="28.0123"/>
    <d v="2013-09-11T00:00:00"/>
    <d v="2013-09-06T00:00:00"/>
    <n v="1120.49"/>
    <n v="713.07979999999998"/>
    <n v="407.41020000000003"/>
    <s v="Road-550-W Yellow, 42"/>
    <s v="ToniPatel"/>
    <s v="1120.49"/>
    <m/>
    <n v="2013"/>
    <x v="4"/>
    <x v="882"/>
    <n v="8"/>
    <s v="Q3"/>
  </r>
  <r>
    <n v="237"/>
    <n v="25829"/>
    <n v="2"/>
    <n v="6"/>
    <n v="9"/>
    <s v="SO65436"/>
    <n v="2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ToniPatel"/>
    <e v="#N/A"/>
    <m/>
    <n v="2013"/>
    <x v="4"/>
    <x v="882"/>
    <n v="8"/>
    <s v="Q3"/>
  </r>
  <r>
    <n v="463"/>
    <n v="25829"/>
    <n v="1"/>
    <n v="6"/>
    <n v="9"/>
    <s v="SO65436"/>
    <n v="3"/>
    <n v="1"/>
    <n v="1"/>
    <n v="24.49"/>
    <n v="24.49"/>
    <n v="0"/>
    <n v="0"/>
    <n v="9.1593"/>
    <n v="1.9592000000000001"/>
    <n v="0.61229999999999996"/>
    <d v="2013-09-11T00:00:00"/>
    <d v="2013-09-06T00:00:00"/>
    <n v="24.49"/>
    <n v="9.1593"/>
    <n v="15.330699999999998"/>
    <e v="#N/A"/>
    <s v="ToniPatel"/>
    <e v="#N/A"/>
    <m/>
    <n v="2013"/>
    <x v="4"/>
    <x v="882"/>
    <n v="8"/>
    <s v="Q3"/>
  </r>
  <r>
    <n v="382"/>
    <n v="17911"/>
    <n v="1"/>
    <n v="6"/>
    <n v="9"/>
    <s v="SO65437"/>
    <n v="1"/>
    <n v="1"/>
    <n v="1"/>
    <n v="1120.49"/>
    <n v="1120.49"/>
    <n v="0"/>
    <n v="0"/>
    <n v="713.07979999999998"/>
    <n v="89.639200000000002"/>
    <n v="28.0123"/>
    <d v="2013-09-11T00:00:00"/>
    <d v="2013-09-06T00:00:00"/>
    <n v="1120.49"/>
    <n v="713.07979999999998"/>
    <n v="407.41020000000003"/>
    <s v="Road-550-W Yellow, 38"/>
    <s v="PedroRodriguez"/>
    <s v="1120.49"/>
    <m/>
    <n v="2013"/>
    <x v="4"/>
    <x v="882"/>
    <n v="8"/>
    <s v="Q3"/>
  </r>
  <r>
    <n v="604"/>
    <n v="29182"/>
    <n v="1"/>
    <n v="6"/>
    <n v="9"/>
    <s v="SO65438"/>
    <n v="1"/>
    <n v="1"/>
    <n v="1"/>
    <n v="539.99"/>
    <n v="539.99"/>
    <n v="0"/>
    <n v="0"/>
    <n v="343.64960000000002"/>
    <n v="43.199199999999998"/>
    <n v="13.4998"/>
    <d v="2013-09-11T00:00:00"/>
    <d v="2013-09-06T00:00:00"/>
    <n v="539.99"/>
    <n v="343.64960000000002"/>
    <n v="196.34039999999999"/>
    <s v="Road-750 Black, 44"/>
    <s v="WesleyXu"/>
    <s v="539.99"/>
    <m/>
    <n v="2013"/>
    <x v="4"/>
    <x v="882"/>
    <n v="8"/>
    <s v="Q3"/>
  </r>
  <r>
    <n v="606"/>
    <n v="24241"/>
    <n v="2"/>
    <n v="6"/>
    <n v="9"/>
    <s v="SO65439"/>
    <n v="1"/>
    <n v="1"/>
    <n v="1"/>
    <n v="539.99"/>
    <n v="539.99"/>
    <n v="0"/>
    <n v="0"/>
    <n v="343.64960000000002"/>
    <n v="43.199199999999998"/>
    <n v="13.4998"/>
    <d v="2013-09-11T00:00:00"/>
    <d v="2013-09-06T00:00:00"/>
    <n v="539.99"/>
    <n v="343.64960000000002"/>
    <n v="196.34039999999999"/>
    <s v="Road-750 Black, 52"/>
    <s v="ColinZhao"/>
    <s v="539.99"/>
    <m/>
    <n v="2013"/>
    <x v="4"/>
    <x v="882"/>
    <n v="8"/>
    <s v="Q3"/>
  </r>
  <r>
    <n v="477"/>
    <n v="24241"/>
    <n v="1"/>
    <n v="6"/>
    <n v="9"/>
    <s v="SO65439"/>
    <n v="2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ColinZhao"/>
    <e v="#N/A"/>
    <m/>
    <n v="2013"/>
    <x v="4"/>
    <x v="882"/>
    <n v="8"/>
    <s v="Q3"/>
  </r>
  <r>
    <n v="479"/>
    <n v="24241"/>
    <n v="1"/>
    <n v="6"/>
    <n v="9"/>
    <s v="SO65439"/>
    <n v="3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ColinZhao"/>
    <e v="#N/A"/>
    <m/>
    <n v="2013"/>
    <x v="4"/>
    <x v="882"/>
    <n v="8"/>
    <s v="Q3"/>
  </r>
  <r>
    <n v="584"/>
    <n v="24169"/>
    <n v="1"/>
    <n v="6"/>
    <n v="9"/>
    <s v="SO65440"/>
    <n v="1"/>
    <n v="1"/>
    <n v="1"/>
    <n v="539.99"/>
    <n v="539.99"/>
    <n v="0"/>
    <n v="0"/>
    <n v="343.64960000000002"/>
    <n v="43.199199999999998"/>
    <n v="13.4998"/>
    <d v="2013-09-11T00:00:00"/>
    <d v="2013-09-06T00:00:00"/>
    <n v="539.99"/>
    <n v="343.64960000000002"/>
    <n v="196.34039999999999"/>
    <s v="Road-750 Black, 58"/>
    <s v="LydiaMartinez"/>
    <s v="539.99"/>
    <m/>
    <n v="2013"/>
    <x v="4"/>
    <x v="882"/>
    <n v="8"/>
    <s v="Q3"/>
  </r>
  <r>
    <n v="479"/>
    <n v="24169"/>
    <n v="1"/>
    <n v="6"/>
    <n v="9"/>
    <s v="SO65440"/>
    <n v="2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LydiaMartinez"/>
    <e v="#N/A"/>
    <m/>
    <n v="2013"/>
    <x v="4"/>
    <x v="882"/>
    <n v="8"/>
    <s v="Q3"/>
  </r>
  <r>
    <n v="477"/>
    <n v="24169"/>
    <n v="1"/>
    <n v="6"/>
    <n v="9"/>
    <s v="SO65440"/>
    <n v="3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LydiaMartinez"/>
    <e v="#N/A"/>
    <m/>
    <n v="2013"/>
    <x v="4"/>
    <x v="882"/>
    <n v="8"/>
    <s v="Q3"/>
  </r>
  <r>
    <n v="584"/>
    <n v="24177"/>
    <n v="1"/>
    <n v="6"/>
    <n v="9"/>
    <s v="SO65441"/>
    <n v="1"/>
    <n v="1"/>
    <n v="1"/>
    <n v="539.99"/>
    <n v="539.99"/>
    <n v="0"/>
    <n v="0"/>
    <n v="343.64960000000002"/>
    <n v="43.199199999999998"/>
    <n v="13.4998"/>
    <d v="2013-09-11T00:00:00"/>
    <d v="2013-09-06T00:00:00"/>
    <n v="539.99"/>
    <n v="343.64960000000002"/>
    <n v="196.34039999999999"/>
    <s v="Road-750 Black, 58"/>
    <s v="GinaGill"/>
    <s v="539.99"/>
    <m/>
    <n v="2013"/>
    <x v="4"/>
    <x v="882"/>
    <n v="8"/>
    <s v="Q3"/>
  </r>
  <r>
    <n v="357"/>
    <n v="14322"/>
    <n v="2"/>
    <n v="6"/>
    <n v="9"/>
    <s v="SO65442"/>
    <n v="1"/>
    <n v="1"/>
    <n v="1"/>
    <n v="2319.9899999999998"/>
    <n v="2319.9899999999998"/>
    <n v="0"/>
    <n v="0"/>
    <n v="1265.6195"/>
    <n v="185.5992"/>
    <n v="57.9998"/>
    <d v="2013-09-11T00:00:00"/>
    <d v="2013-09-06T00:00:00"/>
    <n v="2319.9899999999998"/>
    <n v="1265.6195"/>
    <n v="1054.3704999999998"/>
    <s v="Mountain-200 Silver, 46"/>
    <s v="SydneyThomas"/>
    <s v="2319.9899999999998"/>
    <m/>
    <n v="2013"/>
    <x v="4"/>
    <x v="882"/>
    <n v="8"/>
    <s v="Q3"/>
  </r>
  <r>
    <n v="376"/>
    <n v="18276"/>
    <n v="1"/>
    <n v="6"/>
    <n v="9"/>
    <s v="SO65443"/>
    <n v="1"/>
    <n v="1"/>
    <n v="1"/>
    <n v="2443.35"/>
    <n v="2443.35"/>
    <n v="0"/>
    <n v="0"/>
    <n v="1554.9478999999999"/>
    <n v="195.46799999999999"/>
    <n v="61.083799999999997"/>
    <d v="2013-09-11T00:00:00"/>
    <d v="2013-09-06T00:00:00"/>
    <n v="2443.35"/>
    <n v="1554.9478999999999"/>
    <n v="888.40210000000002"/>
    <s v="Road-250 Black, 48"/>
    <s v="AlexaMurphy"/>
    <s v="2443.35"/>
    <m/>
    <n v="2013"/>
    <x v="4"/>
    <x v="882"/>
    <n v="8"/>
    <s v="Q3"/>
  </r>
  <r>
    <n v="214"/>
    <n v="18276"/>
    <n v="1"/>
    <n v="6"/>
    <n v="9"/>
    <s v="SO65443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AlexaMurphy"/>
    <e v="#N/A"/>
    <m/>
    <n v="2013"/>
    <x v="4"/>
    <x v="882"/>
    <n v="8"/>
    <s v="Q3"/>
  </r>
  <r>
    <n v="231"/>
    <n v="18276"/>
    <n v="1"/>
    <n v="6"/>
    <n v="9"/>
    <s v="SO65443"/>
    <n v="3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AlexaMurphy"/>
    <e v="#N/A"/>
    <m/>
    <n v="2013"/>
    <x v="4"/>
    <x v="882"/>
    <n v="8"/>
    <s v="Q3"/>
  </r>
  <r>
    <n v="357"/>
    <n v="14261"/>
    <n v="1"/>
    <n v="6"/>
    <n v="9"/>
    <s v="SO65444"/>
    <n v="1"/>
    <n v="1"/>
    <n v="1"/>
    <n v="2319.9899999999998"/>
    <n v="2319.9899999999998"/>
    <n v="0"/>
    <n v="0"/>
    <n v="1265.6195"/>
    <n v="185.5992"/>
    <n v="57.9998"/>
    <d v="2013-09-11T00:00:00"/>
    <d v="2013-09-06T00:00:00"/>
    <n v="2319.9899999999998"/>
    <n v="1265.6195"/>
    <n v="1054.3704999999998"/>
    <s v="Mountain-200 Silver, 46"/>
    <s v="MeredithSubram"/>
    <s v="2319.9899999999998"/>
    <m/>
    <n v="2013"/>
    <x v="4"/>
    <x v="882"/>
    <n v="8"/>
    <s v="Q3"/>
  </r>
  <r>
    <n v="217"/>
    <n v="14261"/>
    <n v="1"/>
    <n v="6"/>
    <n v="9"/>
    <s v="SO65444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MeredithSubram"/>
    <e v="#N/A"/>
    <m/>
    <n v="2013"/>
    <x v="4"/>
    <x v="882"/>
    <n v="8"/>
    <s v="Q3"/>
  </r>
  <r>
    <n v="573"/>
    <n v="26534"/>
    <n v="1"/>
    <n v="100"/>
    <n v="4"/>
    <s v="SO65445"/>
    <n v="1"/>
    <n v="1"/>
    <n v="1"/>
    <n v="2384.0700000000002"/>
    <n v="2384.0700000000002"/>
    <n v="0"/>
    <n v="0"/>
    <n v="1481.9378999999999"/>
    <n v="190.72559999999999"/>
    <n v="59.601799999999997"/>
    <d v="2013-09-11T00:00:00"/>
    <d v="2013-09-06T00:00:00"/>
    <n v="2384.0700000000002"/>
    <n v="1481.9378999999999"/>
    <n v="902.13210000000026"/>
    <s v="Touring-1000 Blue, 46"/>
    <s v="FernandoSmith"/>
    <s v="2384.0700000000002"/>
    <m/>
    <n v="2013"/>
    <x v="4"/>
    <x v="882"/>
    <n v="8"/>
    <s v="Q3"/>
  </r>
  <r>
    <n v="217"/>
    <n v="26534"/>
    <n v="1"/>
    <n v="100"/>
    <n v="4"/>
    <s v="SO65445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FernandoSmith"/>
    <e v="#N/A"/>
    <m/>
    <n v="2013"/>
    <x v="4"/>
    <x v="882"/>
    <n v="8"/>
    <s v="Q3"/>
  </r>
  <r>
    <n v="561"/>
    <n v="26727"/>
    <n v="1"/>
    <n v="100"/>
    <n v="1"/>
    <s v="SO65446"/>
    <n v="1"/>
    <n v="1"/>
    <n v="1"/>
    <n v="2384.0700000000002"/>
    <n v="2384.0700000000002"/>
    <n v="0"/>
    <n v="0"/>
    <n v="1481.9378999999999"/>
    <n v="190.72559999999999"/>
    <n v="59.601799999999997"/>
    <d v="2013-09-11T00:00:00"/>
    <d v="2013-09-06T00:00:00"/>
    <n v="2384.0700000000002"/>
    <n v="1481.9378999999999"/>
    <n v="902.13210000000026"/>
    <s v="Touring-1000 Yellow, 46"/>
    <s v="JoseClark"/>
    <s v="2384.0700000000002"/>
    <m/>
    <n v="2013"/>
    <x v="4"/>
    <x v="882"/>
    <n v="8"/>
    <s v="Q3"/>
  </r>
  <r>
    <n v="477"/>
    <n v="26727"/>
    <n v="1"/>
    <n v="100"/>
    <n v="1"/>
    <s v="SO65446"/>
    <n v="2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JoseClark"/>
    <e v="#N/A"/>
    <m/>
    <n v="2013"/>
    <x v="4"/>
    <x v="882"/>
    <n v="8"/>
    <s v="Q3"/>
  </r>
  <r>
    <n v="479"/>
    <n v="26727"/>
    <n v="1"/>
    <n v="100"/>
    <n v="1"/>
    <s v="SO65446"/>
    <n v="3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JoseClark"/>
    <e v="#N/A"/>
    <m/>
    <n v="2013"/>
    <x v="4"/>
    <x v="882"/>
    <n v="8"/>
    <s v="Q3"/>
  </r>
  <r>
    <n v="222"/>
    <n v="26727"/>
    <n v="1"/>
    <n v="100"/>
    <n v="1"/>
    <s v="SO65446"/>
    <n v="4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JoseClark"/>
    <e v="#N/A"/>
    <m/>
    <n v="2013"/>
    <x v="4"/>
    <x v="882"/>
    <n v="8"/>
    <s v="Q3"/>
  </r>
  <r>
    <n v="384"/>
    <n v="21343"/>
    <n v="1"/>
    <n v="100"/>
    <n v="4"/>
    <s v="SO65447"/>
    <n v="1"/>
    <n v="1"/>
    <n v="1"/>
    <n v="1120.49"/>
    <n v="1120.49"/>
    <n v="0"/>
    <n v="0"/>
    <n v="713.07979999999998"/>
    <n v="89.639200000000002"/>
    <n v="28.0123"/>
    <d v="2013-09-11T00:00:00"/>
    <d v="2013-09-06T00:00:00"/>
    <n v="1120.49"/>
    <n v="713.07979999999998"/>
    <n v="407.41020000000003"/>
    <s v="Road-550-W Yellow, 40"/>
    <s v="ColinZeng"/>
    <s v="1120.49"/>
    <m/>
    <n v="2013"/>
    <x v="4"/>
    <x v="882"/>
    <n v="8"/>
    <s v="Q3"/>
  </r>
  <r>
    <n v="228"/>
    <n v="21343"/>
    <n v="1"/>
    <n v="100"/>
    <n v="4"/>
    <s v="SO65447"/>
    <n v="2"/>
    <n v="1"/>
    <n v="1"/>
    <n v="49.99"/>
    <n v="49.99"/>
    <n v="0"/>
    <n v="0"/>
    <n v="38.4923"/>
    <n v="3.9992000000000001"/>
    <n v="1.2498"/>
    <d v="2013-09-11T00:00:00"/>
    <d v="2013-09-06T00:00:00"/>
    <n v="49.99"/>
    <n v="38.4923"/>
    <n v="11.497700000000002"/>
    <e v="#N/A"/>
    <s v="ColinZeng"/>
    <e v="#N/A"/>
    <m/>
    <n v="2013"/>
    <x v="4"/>
    <x v="882"/>
    <n v="8"/>
    <s v="Q3"/>
  </r>
  <r>
    <n v="384"/>
    <n v="20007"/>
    <n v="1"/>
    <n v="19"/>
    <n v="6"/>
    <s v="SO65448"/>
    <n v="1"/>
    <n v="1"/>
    <n v="1"/>
    <n v="1120.49"/>
    <n v="1120.49"/>
    <n v="0"/>
    <n v="0"/>
    <n v="713.07979999999998"/>
    <n v="89.639200000000002"/>
    <n v="28.0123"/>
    <d v="2013-09-11T00:00:00"/>
    <d v="2013-09-06T00:00:00"/>
    <n v="1120.49"/>
    <n v="713.07979999999998"/>
    <n v="407.41020000000003"/>
    <s v="Road-550-W Yellow, 40"/>
    <s v="AshleyAlexander"/>
    <s v="1120.49"/>
    <m/>
    <n v="2013"/>
    <x v="4"/>
    <x v="882"/>
    <n v="8"/>
    <s v="Q3"/>
  </r>
  <r>
    <n v="390"/>
    <n v="20858"/>
    <n v="1"/>
    <n v="100"/>
    <n v="7"/>
    <s v="SO65449"/>
    <n v="1"/>
    <n v="1"/>
    <n v="1"/>
    <n v="1120.49"/>
    <n v="1120.49"/>
    <n v="0"/>
    <n v="0"/>
    <n v="713.07979999999998"/>
    <n v="89.639200000000002"/>
    <n v="28.0123"/>
    <d v="2013-09-11T00:00:00"/>
    <d v="2013-09-06T00:00:00"/>
    <n v="1120.49"/>
    <n v="713.07979999999998"/>
    <n v="407.41020000000003"/>
    <s v="Road-550-W Yellow, 48"/>
    <s v="DamienStone"/>
    <s v="1120.49"/>
    <m/>
    <n v="2013"/>
    <x v="4"/>
    <x v="882"/>
    <n v="8"/>
    <s v="Q3"/>
  </r>
  <r>
    <n v="222"/>
    <n v="20858"/>
    <n v="1"/>
    <n v="100"/>
    <n v="7"/>
    <s v="SO65449"/>
    <n v="2"/>
    <n v="1"/>
    <n v="1"/>
    <n v="34.99"/>
    <n v="34.99"/>
    <n v="0"/>
    <n v="0"/>
    <n v="13.0863"/>
    <n v="2.7991999999999999"/>
    <n v="0.87480000000000002"/>
    <d v="2013-09-11T00:00:00"/>
    <d v="2013-09-06T00:00:00"/>
    <n v="34.99"/>
    <n v="13.0863"/>
    <n v="21.903700000000001"/>
    <e v="#N/A"/>
    <s v="DamienStone"/>
    <e v="#N/A"/>
    <m/>
    <n v="2013"/>
    <x v="4"/>
    <x v="882"/>
    <n v="8"/>
    <s v="Q3"/>
  </r>
  <r>
    <n v="584"/>
    <n v="27789"/>
    <n v="1"/>
    <n v="98"/>
    <n v="10"/>
    <s v="SO65450"/>
    <n v="1"/>
    <n v="1"/>
    <n v="1"/>
    <n v="539.99"/>
    <n v="539.99"/>
    <n v="0"/>
    <n v="0"/>
    <n v="343.64960000000002"/>
    <n v="43.199199999999998"/>
    <n v="13.4998"/>
    <d v="2013-09-11T00:00:00"/>
    <d v="2013-09-06T00:00:00"/>
    <n v="539.99"/>
    <n v="343.64960000000002"/>
    <n v="196.34039999999999"/>
    <s v="Road-750 Black, 58"/>
    <s v="NicolasGoldberg"/>
    <s v="539.99"/>
    <m/>
    <n v="2013"/>
    <x v="4"/>
    <x v="882"/>
    <n v="8"/>
    <s v="Q3"/>
  </r>
  <r>
    <n v="479"/>
    <n v="27789"/>
    <n v="1"/>
    <n v="98"/>
    <n v="10"/>
    <s v="SO65450"/>
    <n v="2"/>
    <n v="1"/>
    <n v="1"/>
    <n v="8.99"/>
    <n v="8.99"/>
    <n v="0"/>
    <n v="0"/>
    <n v="3.3622999999999998"/>
    <n v="0.71919999999999995"/>
    <n v="0.2248"/>
    <d v="2013-09-11T00:00:00"/>
    <d v="2013-09-06T00:00:00"/>
    <n v="8.99"/>
    <n v="3.3622999999999998"/>
    <n v="5.6277000000000008"/>
    <e v="#N/A"/>
    <s v="NicolasGoldberg"/>
    <e v="#N/A"/>
    <m/>
    <n v="2013"/>
    <x v="4"/>
    <x v="882"/>
    <n v="8"/>
    <s v="Q3"/>
  </r>
  <r>
    <n v="477"/>
    <n v="27789"/>
    <n v="1"/>
    <n v="98"/>
    <n v="10"/>
    <s v="SO65450"/>
    <n v="3"/>
    <n v="1"/>
    <n v="1"/>
    <n v="4.99"/>
    <n v="4.99"/>
    <n v="0"/>
    <n v="0"/>
    <n v="1.8663000000000001"/>
    <n v="0.3992"/>
    <n v="0.12479999999999999"/>
    <d v="2013-09-11T00:00:00"/>
    <d v="2013-09-06T00:00:00"/>
    <n v="4.99"/>
    <n v="1.8663000000000001"/>
    <n v="3.1237000000000004"/>
    <e v="#N/A"/>
    <s v="NicolasGoldberg"/>
    <e v="#N/A"/>
    <m/>
    <n v="2013"/>
    <x v="4"/>
    <x v="882"/>
    <n v="8"/>
    <s v="Q3"/>
  </r>
  <r>
    <n v="561"/>
    <n v="11488"/>
    <n v="1"/>
    <n v="98"/>
    <n v="10"/>
    <s v="SO65451"/>
    <n v="1"/>
    <n v="1"/>
    <n v="1"/>
    <n v="2384.0700000000002"/>
    <n v="2384.0700000000002"/>
    <n v="0"/>
    <n v="0"/>
    <n v="1481.9378999999999"/>
    <n v="190.72559999999999"/>
    <n v="59.601799999999997"/>
    <d v="2013-09-11T00:00:00"/>
    <d v="2013-09-06T00:00:00"/>
    <n v="2384.0700000000002"/>
    <n v="1481.9378999999999"/>
    <n v="902.13210000000026"/>
    <s v="Touring-1000 Yellow, 46"/>
    <s v="JermaineLopez"/>
    <s v="2384.0700000000002"/>
    <m/>
    <n v="2013"/>
    <x v="4"/>
    <x v="882"/>
    <n v="8"/>
    <s v="Q3"/>
  </r>
  <r>
    <n v="225"/>
    <n v="11488"/>
    <n v="1"/>
    <n v="98"/>
    <n v="10"/>
    <s v="SO65451"/>
    <n v="2"/>
    <n v="1"/>
    <n v="1"/>
    <n v="8.99"/>
    <n v="8.99"/>
    <n v="0"/>
    <n v="0"/>
    <n v="6.9222999999999999"/>
    <n v="0.71919999999999995"/>
    <n v="0.2248"/>
    <d v="2013-09-11T00:00:00"/>
    <d v="2013-09-06T00:00:00"/>
    <n v="8.99"/>
    <n v="6.9222999999999999"/>
    <n v="2.0677000000000003"/>
    <e v="#N/A"/>
    <s v="JermaineLopez"/>
    <e v="#N/A"/>
    <m/>
    <n v="2013"/>
    <x v="4"/>
    <x v="882"/>
    <n v="8"/>
    <s v="Q3"/>
  </r>
  <r>
    <n v="582"/>
    <n v="25658"/>
    <n v="1"/>
    <n v="100"/>
    <n v="8"/>
    <s v="SO65324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4"/>
    <s v="RickyDominguez"/>
    <s v="1700.99"/>
    <m/>
    <n v="2013"/>
    <x v="4"/>
    <x v="883"/>
    <n v="8"/>
    <s v="Q3"/>
  </r>
  <r>
    <n v="217"/>
    <n v="25658"/>
    <n v="1"/>
    <n v="100"/>
    <n v="8"/>
    <s v="SO65324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RickyDominguez"/>
    <e v="#N/A"/>
    <m/>
    <n v="2013"/>
    <x v="4"/>
    <x v="883"/>
    <n v="8"/>
    <s v="Q3"/>
  </r>
  <r>
    <n v="582"/>
    <n v="24709"/>
    <n v="1"/>
    <n v="100"/>
    <n v="7"/>
    <s v="SO65325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4"/>
    <s v="NancyPrasad"/>
    <s v="1700.99"/>
    <m/>
    <n v="2013"/>
    <x v="4"/>
    <x v="883"/>
    <n v="8"/>
    <s v="Q3"/>
  </r>
  <r>
    <n v="214"/>
    <n v="24709"/>
    <n v="1"/>
    <n v="100"/>
    <n v="7"/>
    <s v="SO65325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NancyPrasad"/>
    <e v="#N/A"/>
    <m/>
    <n v="2013"/>
    <x v="4"/>
    <x v="883"/>
    <n v="8"/>
    <s v="Q3"/>
  </r>
  <r>
    <n v="580"/>
    <n v="22452"/>
    <n v="1"/>
    <n v="98"/>
    <n v="10"/>
    <s v="SO65326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0"/>
    <s v="CarlyDeng"/>
    <s v="1700.99"/>
    <m/>
    <n v="2013"/>
    <x v="4"/>
    <x v="883"/>
    <n v="8"/>
    <s v="Q3"/>
  </r>
  <r>
    <n v="222"/>
    <n v="22452"/>
    <n v="1"/>
    <n v="98"/>
    <n v="10"/>
    <s v="SO65326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CarlyDeng"/>
    <e v="#N/A"/>
    <m/>
    <n v="2013"/>
    <x v="4"/>
    <x v="883"/>
    <n v="8"/>
    <s v="Q3"/>
  </r>
  <r>
    <n v="580"/>
    <n v="22427"/>
    <n v="1"/>
    <n v="98"/>
    <n v="10"/>
    <s v="SO65327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0"/>
    <s v="WillieSharma"/>
    <s v="1700.99"/>
    <m/>
    <n v="2013"/>
    <x v="4"/>
    <x v="883"/>
    <n v="8"/>
    <s v="Q3"/>
  </r>
  <r>
    <n v="582"/>
    <n v="22502"/>
    <n v="1"/>
    <n v="98"/>
    <n v="10"/>
    <s v="SO65328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4"/>
    <s v="GraceMiller"/>
    <s v="1700.99"/>
    <m/>
    <n v="2013"/>
    <x v="4"/>
    <x v="883"/>
    <n v="8"/>
    <s v="Q3"/>
  </r>
  <r>
    <n v="222"/>
    <n v="22502"/>
    <n v="1"/>
    <n v="98"/>
    <n v="10"/>
    <s v="SO65328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GraceMiller"/>
    <e v="#N/A"/>
    <m/>
    <n v="2013"/>
    <x v="4"/>
    <x v="883"/>
    <n v="8"/>
    <s v="Q3"/>
  </r>
  <r>
    <n v="353"/>
    <n v="17225"/>
    <n v="1"/>
    <n v="98"/>
    <n v="10"/>
    <s v="SO65329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38"/>
    <s v="LawrenceDominguez"/>
    <s v="2319.9899999999998"/>
    <m/>
    <n v="2013"/>
    <x v="4"/>
    <x v="883"/>
    <n v="8"/>
    <s v="Q3"/>
  </r>
  <r>
    <n v="480"/>
    <n v="17225"/>
    <n v="1"/>
    <n v="98"/>
    <n v="10"/>
    <s v="SO65329"/>
    <n v="2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LawrenceDominguez"/>
    <e v="#N/A"/>
    <m/>
    <n v="2013"/>
    <x v="4"/>
    <x v="883"/>
    <n v="8"/>
    <s v="Q3"/>
  </r>
  <r>
    <n v="361"/>
    <n v="12548"/>
    <n v="1"/>
    <n v="100"/>
    <n v="8"/>
    <s v="SO65330"/>
    <n v="1"/>
    <n v="1"/>
    <n v="1"/>
    <n v="2294.9899999999998"/>
    <n v="2294.9899999999998"/>
    <n v="0"/>
    <n v="0"/>
    <n v="1251.9812999999999"/>
    <n v="183.5992"/>
    <n v="57.3748"/>
    <d v="2013-09-10T00:00:00"/>
    <d v="2013-09-05T00:00:00"/>
    <n v="2294.9899999999998"/>
    <n v="1251.9812999999999"/>
    <n v="1043.0086999999999"/>
    <s v="Mountain-200 Black, 42"/>
    <s v="AlexandraCollins"/>
    <s v="2294.9899999999998"/>
    <m/>
    <n v="2013"/>
    <x v="4"/>
    <x v="883"/>
    <n v="8"/>
    <s v="Q3"/>
  </r>
  <r>
    <n v="478"/>
    <n v="12548"/>
    <n v="1"/>
    <n v="100"/>
    <n v="8"/>
    <s v="SO65330"/>
    <n v="2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AlexandraCollins"/>
    <e v="#N/A"/>
    <m/>
    <n v="2013"/>
    <x v="4"/>
    <x v="883"/>
    <n v="8"/>
    <s v="Q3"/>
  </r>
  <r>
    <n v="477"/>
    <n v="12548"/>
    <n v="1"/>
    <n v="100"/>
    <n v="8"/>
    <s v="SO65330"/>
    <n v="3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lexandraCollins"/>
    <e v="#N/A"/>
    <m/>
    <n v="2013"/>
    <x v="4"/>
    <x v="883"/>
    <n v="8"/>
    <s v="Q3"/>
  </r>
  <r>
    <n v="225"/>
    <n v="12548"/>
    <n v="1"/>
    <n v="100"/>
    <n v="8"/>
    <s v="SO65330"/>
    <n v="4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AlexandraCollins"/>
    <e v="#N/A"/>
    <m/>
    <n v="2013"/>
    <x v="4"/>
    <x v="883"/>
    <n v="8"/>
    <s v="Q3"/>
  </r>
  <r>
    <n v="485"/>
    <n v="23563"/>
    <n v="1"/>
    <n v="6"/>
    <n v="9"/>
    <s v="SO65331"/>
    <n v="1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KurtChavez"/>
    <e v="#N/A"/>
    <m/>
    <n v="2013"/>
    <x v="4"/>
    <x v="883"/>
    <n v="8"/>
    <s v="Q3"/>
  </r>
  <r>
    <n v="217"/>
    <n v="23563"/>
    <n v="1"/>
    <n v="6"/>
    <n v="9"/>
    <s v="SO65331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KurtChavez"/>
    <e v="#N/A"/>
    <m/>
    <n v="2013"/>
    <x v="4"/>
    <x v="883"/>
    <n v="8"/>
    <s v="Q3"/>
  </r>
  <r>
    <n v="225"/>
    <n v="24473"/>
    <n v="1"/>
    <n v="6"/>
    <n v="9"/>
    <s v="SO65332"/>
    <n v="1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MarcoRana"/>
    <e v="#N/A"/>
    <m/>
    <n v="2013"/>
    <x v="4"/>
    <x v="883"/>
    <n v="8"/>
    <s v="Q3"/>
  </r>
  <r>
    <n v="477"/>
    <n v="24473"/>
    <n v="1"/>
    <n v="6"/>
    <n v="9"/>
    <s v="SO65332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MarcoRana"/>
    <e v="#N/A"/>
    <m/>
    <n v="2013"/>
    <x v="4"/>
    <x v="883"/>
    <n v="8"/>
    <s v="Q3"/>
  </r>
  <r>
    <n v="225"/>
    <n v="22002"/>
    <n v="1"/>
    <n v="6"/>
    <n v="9"/>
    <s v="SO65333"/>
    <n v="1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KristenChen"/>
    <e v="#N/A"/>
    <m/>
    <n v="2013"/>
    <x v="4"/>
    <x v="883"/>
    <n v="8"/>
    <s v="Q3"/>
  </r>
  <r>
    <n v="474"/>
    <n v="22002"/>
    <n v="1"/>
    <n v="6"/>
    <n v="9"/>
    <s v="SO65333"/>
    <n v="2"/>
    <n v="1"/>
    <n v="1"/>
    <n v="69.989999999999995"/>
    <n v="69.989999999999995"/>
    <n v="0"/>
    <n v="0"/>
    <n v="26.176300000000001"/>
    <n v="5.5991999999999997"/>
    <n v="1.7498"/>
    <d v="2013-09-10T00:00:00"/>
    <d v="2013-09-05T00:00:00"/>
    <n v="69.989999999999995"/>
    <n v="26.176300000000001"/>
    <n v="43.813699999999997"/>
    <e v="#N/A"/>
    <s v="KristenChen"/>
    <e v="#N/A"/>
    <m/>
    <n v="2013"/>
    <x v="4"/>
    <x v="883"/>
    <n v="8"/>
    <s v="Q3"/>
  </r>
  <r>
    <n v="478"/>
    <n v="29320"/>
    <n v="1"/>
    <n v="6"/>
    <n v="9"/>
    <s v="SO65334"/>
    <n v="1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WesleyHuang"/>
    <e v="#N/A"/>
    <m/>
    <n v="2013"/>
    <x v="4"/>
    <x v="883"/>
    <n v="8"/>
    <s v="Q3"/>
  </r>
  <r>
    <n v="477"/>
    <n v="29320"/>
    <n v="1"/>
    <n v="6"/>
    <n v="9"/>
    <s v="SO65334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WesleyHuang"/>
    <e v="#N/A"/>
    <m/>
    <n v="2013"/>
    <x v="4"/>
    <x v="883"/>
    <n v="8"/>
    <s v="Q3"/>
  </r>
  <r>
    <n v="482"/>
    <n v="29320"/>
    <n v="1"/>
    <n v="6"/>
    <n v="9"/>
    <s v="SO65334"/>
    <n v="3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WesleyHuang"/>
    <e v="#N/A"/>
    <m/>
    <n v="2013"/>
    <x v="4"/>
    <x v="883"/>
    <n v="8"/>
    <s v="Q3"/>
  </r>
  <r>
    <n v="483"/>
    <n v="13628"/>
    <n v="1"/>
    <n v="6"/>
    <n v="9"/>
    <s v="SO65335"/>
    <n v="1"/>
    <n v="1"/>
    <n v="1"/>
    <n v="120"/>
    <n v="120"/>
    <n v="0"/>
    <n v="0"/>
    <n v="44.88"/>
    <n v="9.6"/>
    <n v="3"/>
    <d v="2013-09-10T00:00:00"/>
    <d v="2013-09-05T00:00:00"/>
    <n v="120"/>
    <n v="44.88"/>
    <n v="75.12"/>
    <e v="#N/A"/>
    <s v="KaitlinSchmidt"/>
    <e v="#N/A"/>
    <m/>
    <n v="2013"/>
    <x v="4"/>
    <x v="883"/>
    <n v="8"/>
    <s v="Q3"/>
  </r>
  <r>
    <n v="540"/>
    <n v="16674"/>
    <n v="1"/>
    <n v="6"/>
    <n v="9"/>
    <s v="SO65336"/>
    <n v="1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RicardoYuan"/>
    <e v="#N/A"/>
    <m/>
    <n v="2013"/>
    <x v="4"/>
    <x v="883"/>
    <n v="8"/>
    <s v="Q3"/>
  </r>
  <r>
    <n v="529"/>
    <n v="16674"/>
    <n v="1"/>
    <n v="6"/>
    <n v="9"/>
    <s v="SO65336"/>
    <n v="2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RicardoYuan"/>
    <e v="#N/A"/>
    <m/>
    <n v="2013"/>
    <x v="4"/>
    <x v="883"/>
    <n v="8"/>
    <s v="Q3"/>
  </r>
  <r>
    <n v="480"/>
    <n v="16674"/>
    <n v="1"/>
    <n v="6"/>
    <n v="9"/>
    <s v="SO65336"/>
    <n v="3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RicardoYuan"/>
    <e v="#N/A"/>
    <m/>
    <n v="2013"/>
    <x v="4"/>
    <x v="883"/>
    <n v="8"/>
    <s v="Q3"/>
  </r>
  <r>
    <n v="359"/>
    <n v="18160"/>
    <n v="1"/>
    <n v="98"/>
    <n v="10"/>
    <s v="SO65337"/>
    <n v="1"/>
    <n v="1"/>
    <n v="1"/>
    <n v="2294.9899999999998"/>
    <n v="2294.9899999999998"/>
    <n v="0"/>
    <n v="0"/>
    <n v="1251.9812999999999"/>
    <n v="183.5992"/>
    <n v="57.3748"/>
    <d v="2013-09-10T00:00:00"/>
    <d v="2013-09-05T00:00:00"/>
    <n v="2294.9899999999998"/>
    <n v="1251.9812999999999"/>
    <n v="1043.0086999999999"/>
    <s v="Mountain-200 Black, 38"/>
    <s v="BryanRivera"/>
    <s v="2294.9899999999998"/>
    <m/>
    <n v="2013"/>
    <x v="4"/>
    <x v="883"/>
    <n v="8"/>
    <s v="Q3"/>
  </r>
  <r>
    <n v="478"/>
    <n v="18160"/>
    <n v="1"/>
    <n v="98"/>
    <n v="10"/>
    <s v="SO65337"/>
    <n v="2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BryanRivera"/>
    <e v="#N/A"/>
    <m/>
    <n v="2013"/>
    <x v="4"/>
    <x v="883"/>
    <n v="8"/>
    <s v="Q3"/>
  </r>
  <r>
    <n v="222"/>
    <n v="18160"/>
    <n v="1"/>
    <n v="98"/>
    <n v="10"/>
    <s v="SO65337"/>
    <n v="3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BryanRivera"/>
    <e v="#N/A"/>
    <m/>
    <n v="2013"/>
    <x v="4"/>
    <x v="883"/>
    <n v="8"/>
    <s v="Q3"/>
  </r>
  <r>
    <n v="374"/>
    <n v="22647"/>
    <n v="1"/>
    <n v="100"/>
    <n v="7"/>
    <s v="SO65338"/>
    <n v="1"/>
    <n v="1"/>
    <n v="1"/>
    <n v="2443.35"/>
    <n v="2443.35"/>
    <n v="0"/>
    <n v="0"/>
    <n v="1554.9478999999999"/>
    <n v="195.46799999999999"/>
    <n v="61.083799999999997"/>
    <d v="2013-09-10T00:00:00"/>
    <d v="2013-09-05T00:00:00"/>
    <n v="2443.35"/>
    <n v="1554.9478999999999"/>
    <n v="888.40210000000002"/>
    <s v="Road-250 Black, 44"/>
    <s v="TaylorMartinez"/>
    <s v="2443.35"/>
    <m/>
    <n v="2013"/>
    <x v="4"/>
    <x v="883"/>
    <n v="8"/>
    <s v="Q3"/>
  </r>
  <r>
    <n v="483"/>
    <n v="22647"/>
    <n v="1"/>
    <n v="100"/>
    <n v="7"/>
    <s v="SO65338"/>
    <n v="2"/>
    <n v="1"/>
    <n v="1"/>
    <n v="120"/>
    <n v="120"/>
    <n v="0"/>
    <n v="0"/>
    <n v="44.88"/>
    <n v="9.6"/>
    <n v="3"/>
    <d v="2013-09-10T00:00:00"/>
    <d v="2013-09-05T00:00:00"/>
    <n v="120"/>
    <n v="44.88"/>
    <n v="75.12"/>
    <e v="#N/A"/>
    <s v="TaylorMartinez"/>
    <e v="#N/A"/>
    <m/>
    <n v="2013"/>
    <x v="4"/>
    <x v="883"/>
    <n v="8"/>
    <s v="Q3"/>
  </r>
  <r>
    <n v="581"/>
    <n v="22504"/>
    <n v="1"/>
    <n v="98"/>
    <n v="10"/>
    <s v="SO65339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2"/>
    <s v="ArturoRai"/>
    <s v="1700.99"/>
    <m/>
    <n v="2013"/>
    <x v="4"/>
    <x v="883"/>
    <n v="8"/>
    <s v="Q3"/>
  </r>
  <r>
    <n v="214"/>
    <n v="22504"/>
    <n v="1"/>
    <n v="98"/>
    <n v="10"/>
    <s v="SO65339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ArturoRai"/>
    <e v="#N/A"/>
    <m/>
    <n v="2013"/>
    <x v="4"/>
    <x v="883"/>
    <n v="8"/>
    <s v="Q3"/>
  </r>
  <r>
    <n v="530"/>
    <n v="27039"/>
    <n v="1"/>
    <n v="100"/>
    <n v="4"/>
    <s v="SO65340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JonathanLewis"/>
    <e v="#N/A"/>
    <m/>
    <n v="2013"/>
    <x v="4"/>
    <x v="883"/>
    <n v="8"/>
    <s v="Q3"/>
  </r>
  <r>
    <n v="540"/>
    <n v="16213"/>
    <n v="1"/>
    <n v="19"/>
    <n v="6"/>
    <s v="SO65341"/>
    <n v="1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KayleeTurner"/>
    <e v="#N/A"/>
    <m/>
    <n v="2013"/>
    <x v="4"/>
    <x v="883"/>
    <n v="8"/>
    <s v="Q3"/>
  </r>
  <r>
    <n v="541"/>
    <n v="13707"/>
    <n v="1"/>
    <n v="19"/>
    <n v="6"/>
    <s v="SO65342"/>
    <n v="1"/>
    <n v="1"/>
    <n v="1"/>
    <n v="28.99"/>
    <n v="28.99"/>
    <n v="0"/>
    <n v="0"/>
    <n v="10.8423"/>
    <n v="2.3191999999999999"/>
    <n v="0.7248"/>
    <d v="2013-09-10T00:00:00"/>
    <d v="2013-09-05T00:00:00"/>
    <n v="28.99"/>
    <n v="10.8423"/>
    <n v="18.1477"/>
    <e v="#N/A"/>
    <s v="AustinSmith"/>
    <e v="#N/A"/>
    <m/>
    <n v="2013"/>
    <x v="4"/>
    <x v="883"/>
    <n v="8"/>
    <s v="Q3"/>
  </r>
  <r>
    <n v="530"/>
    <n v="13707"/>
    <n v="1"/>
    <n v="19"/>
    <n v="6"/>
    <s v="SO65342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ustinSmith"/>
    <e v="#N/A"/>
    <m/>
    <n v="2013"/>
    <x v="4"/>
    <x v="883"/>
    <n v="8"/>
    <s v="Q3"/>
  </r>
  <r>
    <n v="530"/>
    <n v="27457"/>
    <n v="1"/>
    <n v="100"/>
    <n v="1"/>
    <s v="SO65343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ElizabethWalker"/>
    <e v="#N/A"/>
    <m/>
    <n v="2013"/>
    <x v="4"/>
    <x v="883"/>
    <n v="8"/>
    <s v="Q3"/>
  </r>
  <r>
    <n v="541"/>
    <n v="27457"/>
    <n v="1"/>
    <n v="100"/>
    <n v="1"/>
    <s v="SO65343"/>
    <n v="2"/>
    <n v="1"/>
    <n v="1"/>
    <n v="28.99"/>
    <n v="28.99"/>
    <n v="0"/>
    <n v="0"/>
    <n v="10.8423"/>
    <n v="2.3191999999999999"/>
    <n v="0.7248"/>
    <d v="2013-09-10T00:00:00"/>
    <d v="2013-09-05T00:00:00"/>
    <n v="28.99"/>
    <n v="10.8423"/>
    <n v="18.1477"/>
    <e v="#N/A"/>
    <s v="ElizabethWalker"/>
    <e v="#N/A"/>
    <m/>
    <n v="2013"/>
    <x v="4"/>
    <x v="883"/>
    <n v="8"/>
    <s v="Q3"/>
  </r>
  <r>
    <n v="465"/>
    <n v="27457"/>
    <n v="1"/>
    <n v="100"/>
    <n v="1"/>
    <s v="SO65343"/>
    <n v="3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ElizabethWalker"/>
    <e v="#N/A"/>
    <m/>
    <n v="2013"/>
    <x v="4"/>
    <x v="883"/>
    <n v="8"/>
    <s v="Q3"/>
  </r>
  <r>
    <n v="540"/>
    <n v="15402"/>
    <n v="1"/>
    <n v="19"/>
    <n v="6"/>
    <s v="SO65344"/>
    <n v="1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ConnorEvans"/>
    <e v="#N/A"/>
    <m/>
    <n v="2013"/>
    <x v="4"/>
    <x v="883"/>
    <n v="8"/>
    <s v="Q3"/>
  </r>
  <r>
    <n v="225"/>
    <n v="15402"/>
    <n v="1"/>
    <n v="19"/>
    <n v="6"/>
    <s v="SO65344"/>
    <n v="2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ConnorEvans"/>
    <e v="#N/A"/>
    <m/>
    <n v="2013"/>
    <x v="4"/>
    <x v="883"/>
    <n v="8"/>
    <s v="Q3"/>
  </r>
  <r>
    <n v="535"/>
    <n v="26244"/>
    <n v="1"/>
    <n v="100"/>
    <n v="1"/>
    <s v="SO65345"/>
    <n v="1"/>
    <n v="1"/>
    <n v="1"/>
    <n v="24.99"/>
    <n v="24.99"/>
    <n v="0"/>
    <n v="0"/>
    <n v="9.3462999999999994"/>
    <n v="1.9992000000000001"/>
    <n v="0.62480000000000002"/>
    <d v="2013-09-10T00:00:00"/>
    <d v="2013-09-05T00:00:00"/>
    <n v="24.99"/>
    <n v="9.3462999999999994"/>
    <n v="15.643699999999999"/>
    <e v="#N/A"/>
    <s v="JordanHughes"/>
    <e v="#N/A"/>
    <m/>
    <n v="2013"/>
    <x v="4"/>
    <x v="883"/>
    <n v="8"/>
    <s v="Q3"/>
  </r>
  <r>
    <n v="467"/>
    <n v="26244"/>
    <n v="1"/>
    <n v="100"/>
    <n v="1"/>
    <s v="SO65345"/>
    <n v="2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JordanHughes"/>
    <e v="#N/A"/>
    <m/>
    <n v="2013"/>
    <x v="4"/>
    <x v="883"/>
    <n v="8"/>
    <s v="Q3"/>
  </r>
  <r>
    <n v="540"/>
    <n v="24416"/>
    <n v="1"/>
    <n v="100"/>
    <n v="1"/>
    <s v="SO65346"/>
    <n v="1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OscarJenkins"/>
    <e v="#N/A"/>
    <m/>
    <n v="2013"/>
    <x v="4"/>
    <x v="883"/>
    <n v="8"/>
    <s v="Q3"/>
  </r>
  <r>
    <n v="529"/>
    <n v="24416"/>
    <n v="1"/>
    <n v="100"/>
    <n v="1"/>
    <s v="SO65346"/>
    <n v="2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OscarJenkins"/>
    <e v="#N/A"/>
    <m/>
    <n v="2013"/>
    <x v="4"/>
    <x v="883"/>
    <n v="8"/>
    <s v="Q3"/>
  </r>
  <r>
    <n v="222"/>
    <n v="24416"/>
    <n v="1"/>
    <n v="100"/>
    <n v="1"/>
    <s v="SO65346"/>
    <n v="3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OscarJenkins"/>
    <e v="#N/A"/>
    <m/>
    <n v="2013"/>
    <x v="4"/>
    <x v="883"/>
    <n v="8"/>
    <s v="Q3"/>
  </r>
  <r>
    <n v="465"/>
    <n v="24416"/>
    <n v="1"/>
    <n v="100"/>
    <n v="1"/>
    <s v="SO65346"/>
    <n v="4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OscarJenkins"/>
    <e v="#N/A"/>
    <m/>
    <n v="2013"/>
    <x v="4"/>
    <x v="883"/>
    <n v="8"/>
    <s v="Q3"/>
  </r>
  <r>
    <n v="540"/>
    <n v="24642"/>
    <n v="1"/>
    <n v="100"/>
    <n v="1"/>
    <s v="SO65347"/>
    <n v="1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EdwardRussell"/>
    <e v="#N/A"/>
    <m/>
    <n v="2013"/>
    <x v="4"/>
    <x v="883"/>
    <n v="8"/>
    <s v="Q3"/>
  </r>
  <r>
    <n v="529"/>
    <n v="24642"/>
    <n v="1"/>
    <n v="100"/>
    <n v="1"/>
    <s v="SO65347"/>
    <n v="2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EdwardRussell"/>
    <e v="#N/A"/>
    <m/>
    <n v="2013"/>
    <x v="4"/>
    <x v="883"/>
    <n v="8"/>
    <s v="Q3"/>
  </r>
  <r>
    <n v="480"/>
    <n v="24642"/>
    <n v="1"/>
    <n v="100"/>
    <n v="1"/>
    <s v="SO65347"/>
    <n v="3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EdwardRussell"/>
    <e v="#N/A"/>
    <m/>
    <n v="2013"/>
    <x v="4"/>
    <x v="883"/>
    <n v="8"/>
    <s v="Q3"/>
  </r>
  <r>
    <n v="478"/>
    <n v="15008"/>
    <n v="1"/>
    <n v="19"/>
    <n v="6"/>
    <s v="SO65348"/>
    <n v="1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BlakeParker"/>
    <e v="#N/A"/>
    <m/>
    <n v="2013"/>
    <x v="4"/>
    <x v="883"/>
    <n v="8"/>
    <s v="Q3"/>
  </r>
  <r>
    <n v="477"/>
    <n v="15008"/>
    <n v="1"/>
    <n v="19"/>
    <n v="6"/>
    <s v="SO65348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BlakeParker"/>
    <e v="#N/A"/>
    <m/>
    <n v="2013"/>
    <x v="4"/>
    <x v="883"/>
    <n v="8"/>
    <s v="Q3"/>
  </r>
  <r>
    <n v="225"/>
    <n v="15008"/>
    <n v="1"/>
    <n v="19"/>
    <n v="6"/>
    <s v="SO65348"/>
    <n v="3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BlakeParker"/>
    <e v="#N/A"/>
    <m/>
    <n v="2013"/>
    <x v="4"/>
    <x v="883"/>
    <n v="8"/>
    <s v="Q3"/>
  </r>
  <r>
    <n v="478"/>
    <n v="21786"/>
    <n v="1"/>
    <n v="100"/>
    <n v="4"/>
    <s v="SO65349"/>
    <n v="1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AlexisBennett"/>
    <e v="#N/A"/>
    <m/>
    <n v="2013"/>
    <x v="4"/>
    <x v="883"/>
    <n v="8"/>
    <s v="Q3"/>
  </r>
  <r>
    <n v="477"/>
    <n v="21786"/>
    <n v="1"/>
    <n v="100"/>
    <n v="4"/>
    <s v="SO65349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lexisBennett"/>
    <e v="#N/A"/>
    <m/>
    <n v="2013"/>
    <x v="4"/>
    <x v="883"/>
    <n v="8"/>
    <s v="Q3"/>
  </r>
  <r>
    <n v="487"/>
    <n v="21786"/>
    <n v="1"/>
    <n v="100"/>
    <n v="4"/>
    <s v="SO65349"/>
    <n v="3"/>
    <n v="1"/>
    <n v="1"/>
    <n v="54.99"/>
    <n v="54.99"/>
    <n v="0"/>
    <n v="0"/>
    <n v="20.566299999999998"/>
    <n v="4.3992000000000004"/>
    <n v="1.3748"/>
    <d v="2013-09-10T00:00:00"/>
    <d v="2013-09-05T00:00:00"/>
    <n v="54.99"/>
    <n v="20.566299999999998"/>
    <n v="34.423700000000004"/>
    <e v="#N/A"/>
    <s v="AlexisBennett"/>
    <e v="#N/A"/>
    <m/>
    <n v="2013"/>
    <x v="4"/>
    <x v="883"/>
    <n v="8"/>
    <s v="Q3"/>
  </r>
  <r>
    <n v="228"/>
    <n v="21786"/>
    <n v="1"/>
    <n v="100"/>
    <n v="4"/>
    <s v="SO65349"/>
    <n v="4"/>
    <n v="1"/>
    <n v="1"/>
    <n v="49.99"/>
    <n v="49.99"/>
    <n v="0"/>
    <n v="0"/>
    <n v="38.4923"/>
    <n v="3.9992000000000001"/>
    <n v="1.2498"/>
    <d v="2013-09-10T00:00:00"/>
    <d v="2013-09-05T00:00:00"/>
    <n v="49.99"/>
    <n v="38.4923"/>
    <n v="11.497700000000002"/>
    <e v="#N/A"/>
    <s v="AlexisBennett"/>
    <e v="#N/A"/>
    <m/>
    <n v="2013"/>
    <x v="4"/>
    <x v="883"/>
    <n v="8"/>
    <s v="Q3"/>
  </r>
  <r>
    <n v="477"/>
    <n v="18402"/>
    <n v="1"/>
    <n v="100"/>
    <n v="1"/>
    <s v="SO65350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KimberlyKelly"/>
    <e v="#N/A"/>
    <m/>
    <n v="2013"/>
    <x v="4"/>
    <x v="883"/>
    <n v="8"/>
    <s v="Q3"/>
  </r>
  <r>
    <n v="477"/>
    <n v="13491"/>
    <n v="1"/>
    <n v="19"/>
    <n v="6"/>
    <s v="SO65351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NatalieHoward"/>
    <e v="#N/A"/>
    <m/>
    <n v="2013"/>
    <x v="4"/>
    <x v="883"/>
    <n v="8"/>
    <s v="Q3"/>
  </r>
  <r>
    <n v="217"/>
    <n v="13491"/>
    <n v="1"/>
    <n v="19"/>
    <n v="6"/>
    <s v="SO65351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NatalieHoward"/>
    <e v="#N/A"/>
    <m/>
    <n v="2013"/>
    <x v="4"/>
    <x v="883"/>
    <n v="8"/>
    <s v="Q3"/>
  </r>
  <r>
    <n v="225"/>
    <n v="18087"/>
    <n v="1"/>
    <n v="100"/>
    <n v="4"/>
    <s v="SO65352"/>
    <n v="1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MarcusLong"/>
    <e v="#N/A"/>
    <m/>
    <n v="2013"/>
    <x v="4"/>
    <x v="883"/>
    <n v="8"/>
    <s v="Q3"/>
  </r>
  <r>
    <n v="477"/>
    <n v="18087"/>
    <n v="1"/>
    <n v="100"/>
    <n v="4"/>
    <s v="SO65352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MarcusLong"/>
    <e v="#N/A"/>
    <m/>
    <n v="2013"/>
    <x v="4"/>
    <x v="883"/>
    <n v="8"/>
    <s v="Q3"/>
  </r>
  <r>
    <n v="225"/>
    <n v="19656"/>
    <n v="1"/>
    <n v="100"/>
    <n v="4"/>
    <s v="SO65353"/>
    <n v="1"/>
    <n v="1"/>
    <n v="1"/>
    <n v="8.99"/>
    <n v="8.99"/>
    <n v="0"/>
    <n v="0"/>
    <n v="6.9222999999999999"/>
    <n v="0.71919999999999995"/>
    <n v="0.2248"/>
    <d v="2013-09-10T00:00:00"/>
    <d v="2013-09-05T00:00:00"/>
    <n v="8.99"/>
    <n v="6.9222999999999999"/>
    <n v="2.0677000000000003"/>
    <e v="#N/A"/>
    <s v="SydneyTravers"/>
    <e v="#N/A"/>
    <m/>
    <n v="2013"/>
    <x v="4"/>
    <x v="883"/>
    <n v="8"/>
    <s v="Q3"/>
  </r>
  <r>
    <n v="477"/>
    <n v="19656"/>
    <n v="1"/>
    <n v="100"/>
    <n v="4"/>
    <s v="SO65353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SydneyTravers"/>
    <e v="#N/A"/>
    <m/>
    <n v="2013"/>
    <x v="4"/>
    <x v="883"/>
    <n v="8"/>
    <s v="Q3"/>
  </r>
  <r>
    <n v="528"/>
    <n v="16217"/>
    <n v="1"/>
    <n v="100"/>
    <n v="1"/>
    <s v="SO65354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mandaGonzales"/>
    <e v="#N/A"/>
    <m/>
    <n v="2013"/>
    <x v="4"/>
    <x v="883"/>
    <n v="8"/>
    <s v="Q3"/>
  </r>
  <r>
    <n v="483"/>
    <n v="16217"/>
    <n v="1"/>
    <n v="100"/>
    <n v="1"/>
    <s v="SO65354"/>
    <n v="2"/>
    <n v="1"/>
    <n v="1"/>
    <n v="120"/>
    <n v="120"/>
    <n v="0"/>
    <n v="0"/>
    <n v="44.88"/>
    <n v="9.6"/>
    <n v="3"/>
    <d v="2013-09-10T00:00:00"/>
    <d v="2013-09-05T00:00:00"/>
    <n v="120"/>
    <n v="44.88"/>
    <n v="75.12"/>
    <e v="#N/A"/>
    <s v="AmandaGonzales"/>
    <e v="#N/A"/>
    <m/>
    <n v="2013"/>
    <x v="4"/>
    <x v="883"/>
    <n v="8"/>
    <s v="Q3"/>
  </r>
  <r>
    <n v="528"/>
    <n v="22026"/>
    <n v="1"/>
    <n v="19"/>
    <n v="6"/>
    <s v="SO65355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BridgetKennedy"/>
    <e v="#N/A"/>
    <m/>
    <n v="2013"/>
    <x v="4"/>
    <x v="883"/>
    <n v="8"/>
    <s v="Q3"/>
  </r>
  <r>
    <n v="222"/>
    <n v="22026"/>
    <n v="1"/>
    <n v="19"/>
    <n v="6"/>
    <s v="SO65355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BridgetKennedy"/>
    <e v="#N/A"/>
    <m/>
    <n v="2013"/>
    <x v="4"/>
    <x v="883"/>
    <n v="8"/>
    <s v="Q3"/>
  </r>
  <r>
    <n v="528"/>
    <n v="19757"/>
    <n v="1"/>
    <n v="19"/>
    <n v="6"/>
    <s v="SO65356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llisonAllen"/>
    <e v="#N/A"/>
    <m/>
    <n v="2013"/>
    <x v="4"/>
    <x v="883"/>
    <n v="8"/>
    <s v="Q3"/>
  </r>
  <r>
    <n v="485"/>
    <n v="13740"/>
    <n v="1"/>
    <n v="100"/>
    <n v="1"/>
    <s v="SO65357"/>
    <n v="1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JadaRamirez"/>
    <e v="#N/A"/>
    <m/>
    <n v="2013"/>
    <x v="4"/>
    <x v="883"/>
    <n v="8"/>
    <s v="Q3"/>
  </r>
  <r>
    <n v="222"/>
    <n v="13740"/>
    <n v="1"/>
    <n v="100"/>
    <n v="1"/>
    <s v="SO65357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JadaRamirez"/>
    <e v="#N/A"/>
    <m/>
    <n v="2013"/>
    <x v="4"/>
    <x v="883"/>
    <n v="8"/>
    <s v="Q3"/>
  </r>
  <r>
    <n v="472"/>
    <n v="18756"/>
    <n v="1"/>
    <n v="19"/>
    <n v="6"/>
    <s v="SO65358"/>
    <n v="1"/>
    <n v="1"/>
    <n v="1"/>
    <n v="63.5"/>
    <n v="63.5"/>
    <n v="0"/>
    <n v="0"/>
    <n v="23.748999999999999"/>
    <n v="5.08"/>
    <n v="1.5874999999999999"/>
    <d v="2013-09-10T00:00:00"/>
    <d v="2013-09-05T00:00:00"/>
    <n v="63.5"/>
    <n v="23.748999999999999"/>
    <n v="39.751000000000005"/>
    <e v="#N/A"/>
    <s v="IsabellaThompson"/>
    <e v="#N/A"/>
    <m/>
    <n v="2013"/>
    <x v="4"/>
    <x v="883"/>
    <n v="8"/>
    <s v="Q3"/>
  </r>
  <r>
    <n v="485"/>
    <n v="18756"/>
    <n v="1"/>
    <n v="19"/>
    <n v="6"/>
    <s v="SO65358"/>
    <n v="2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IsabellaThompson"/>
    <e v="#N/A"/>
    <m/>
    <n v="2013"/>
    <x v="4"/>
    <x v="883"/>
    <n v="8"/>
    <s v="Q3"/>
  </r>
  <r>
    <n v="485"/>
    <n v="12744"/>
    <n v="1"/>
    <n v="98"/>
    <n v="10"/>
    <s v="SO65359"/>
    <n v="1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AnnaMoore"/>
    <e v="#N/A"/>
    <m/>
    <n v="2013"/>
    <x v="4"/>
    <x v="883"/>
    <n v="8"/>
    <s v="Q3"/>
  </r>
  <r>
    <n v="237"/>
    <n v="12744"/>
    <n v="2"/>
    <n v="98"/>
    <n v="10"/>
    <s v="SO65359"/>
    <n v="2"/>
    <n v="1"/>
    <n v="1"/>
    <n v="49.99"/>
    <n v="49.99"/>
    <n v="0"/>
    <n v="0"/>
    <n v="38.4923"/>
    <n v="3.9992000000000001"/>
    <n v="1.2498"/>
    <d v="2013-09-10T00:00:00"/>
    <d v="2013-09-05T00:00:00"/>
    <n v="49.99"/>
    <n v="38.4923"/>
    <n v="11.497700000000002"/>
    <e v="#N/A"/>
    <s v="AnnaMoore"/>
    <e v="#N/A"/>
    <m/>
    <n v="2013"/>
    <x v="4"/>
    <x v="883"/>
    <n v="8"/>
    <s v="Q3"/>
  </r>
  <r>
    <n v="539"/>
    <n v="19249"/>
    <n v="1"/>
    <n v="100"/>
    <n v="8"/>
    <s v="SO65360"/>
    <n v="1"/>
    <n v="1"/>
    <n v="1"/>
    <n v="24.99"/>
    <n v="24.99"/>
    <n v="0"/>
    <n v="0"/>
    <n v="9.3462999999999994"/>
    <n v="1.9992000000000001"/>
    <n v="0.62480000000000002"/>
    <d v="2013-09-10T00:00:00"/>
    <d v="2013-09-05T00:00:00"/>
    <n v="24.99"/>
    <n v="9.3462999999999994"/>
    <n v="15.643699999999999"/>
    <e v="#N/A"/>
    <s v="ChadAndersen"/>
    <e v="#N/A"/>
    <m/>
    <n v="2013"/>
    <x v="4"/>
    <x v="883"/>
    <n v="8"/>
    <s v="Q3"/>
  </r>
  <r>
    <n v="529"/>
    <n v="19249"/>
    <n v="1"/>
    <n v="100"/>
    <n v="8"/>
    <s v="SO65360"/>
    <n v="2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ChadAndersen"/>
    <e v="#N/A"/>
    <m/>
    <n v="2013"/>
    <x v="4"/>
    <x v="883"/>
    <n v="8"/>
    <s v="Q3"/>
  </r>
  <r>
    <n v="214"/>
    <n v="19249"/>
    <n v="1"/>
    <n v="100"/>
    <n v="8"/>
    <s v="SO65360"/>
    <n v="3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ChadAndersen"/>
    <e v="#N/A"/>
    <m/>
    <n v="2013"/>
    <x v="4"/>
    <x v="883"/>
    <n v="8"/>
    <s v="Q3"/>
  </r>
  <r>
    <n v="539"/>
    <n v="16439"/>
    <n v="1"/>
    <n v="100"/>
    <n v="7"/>
    <s v="SO65361"/>
    <n v="1"/>
    <n v="1"/>
    <n v="1"/>
    <n v="24.99"/>
    <n v="24.99"/>
    <n v="0"/>
    <n v="0"/>
    <n v="9.3462999999999994"/>
    <n v="1.9992000000000001"/>
    <n v="0.62480000000000002"/>
    <d v="2013-09-10T00:00:00"/>
    <d v="2013-09-05T00:00:00"/>
    <n v="24.99"/>
    <n v="9.3462999999999994"/>
    <n v="15.643699999999999"/>
    <e v="#N/A"/>
    <s v="DawnDeng"/>
    <e v="#N/A"/>
    <m/>
    <n v="2013"/>
    <x v="4"/>
    <x v="883"/>
    <n v="8"/>
    <s v="Q3"/>
  </r>
  <r>
    <n v="529"/>
    <n v="25755"/>
    <n v="1"/>
    <n v="98"/>
    <n v="10"/>
    <s v="SO65362"/>
    <n v="1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JefferyHuang"/>
    <e v="#N/A"/>
    <m/>
    <n v="2013"/>
    <x v="4"/>
    <x v="883"/>
    <n v="8"/>
    <s v="Q3"/>
  </r>
  <r>
    <n v="480"/>
    <n v="25755"/>
    <n v="1"/>
    <n v="98"/>
    <n v="10"/>
    <s v="SO65362"/>
    <n v="2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JefferyHuang"/>
    <e v="#N/A"/>
    <m/>
    <n v="2013"/>
    <x v="4"/>
    <x v="883"/>
    <n v="8"/>
    <s v="Q3"/>
  </r>
  <r>
    <n v="541"/>
    <n v="12601"/>
    <n v="1"/>
    <n v="98"/>
    <n v="10"/>
    <s v="SO65363"/>
    <n v="1"/>
    <n v="1"/>
    <n v="1"/>
    <n v="28.99"/>
    <n v="28.99"/>
    <n v="0"/>
    <n v="0"/>
    <n v="10.8423"/>
    <n v="2.3191999999999999"/>
    <n v="0.7248"/>
    <d v="2013-09-10T00:00:00"/>
    <d v="2013-09-05T00:00:00"/>
    <n v="28.99"/>
    <n v="10.8423"/>
    <n v="18.1477"/>
    <e v="#N/A"/>
    <s v="RandyZhang"/>
    <e v="#N/A"/>
    <m/>
    <n v="2013"/>
    <x v="4"/>
    <x v="883"/>
    <n v="8"/>
    <s v="Q3"/>
  </r>
  <r>
    <n v="530"/>
    <n v="12601"/>
    <n v="1"/>
    <n v="98"/>
    <n v="10"/>
    <s v="SO65363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RandyZhang"/>
    <e v="#N/A"/>
    <m/>
    <n v="2013"/>
    <x v="4"/>
    <x v="883"/>
    <n v="8"/>
    <s v="Q3"/>
  </r>
  <r>
    <n v="479"/>
    <n v="12601"/>
    <n v="1"/>
    <n v="98"/>
    <n v="10"/>
    <s v="SO65363"/>
    <n v="3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RandyZhang"/>
    <e v="#N/A"/>
    <m/>
    <n v="2013"/>
    <x v="4"/>
    <x v="883"/>
    <n v="8"/>
    <s v="Q3"/>
  </r>
  <r>
    <n v="477"/>
    <n v="12601"/>
    <n v="1"/>
    <n v="98"/>
    <n v="10"/>
    <s v="SO65363"/>
    <n v="4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RandyZhang"/>
    <e v="#N/A"/>
    <m/>
    <n v="2013"/>
    <x v="4"/>
    <x v="883"/>
    <n v="8"/>
    <s v="Q3"/>
  </r>
  <r>
    <n v="484"/>
    <n v="12601"/>
    <n v="1"/>
    <n v="98"/>
    <n v="10"/>
    <s v="SO65363"/>
    <n v="5"/>
    <n v="1"/>
    <n v="1"/>
    <n v="7.95"/>
    <n v="7.95"/>
    <n v="0"/>
    <n v="0"/>
    <n v="2.9733000000000001"/>
    <n v="0.63600000000000001"/>
    <n v="0.1988"/>
    <d v="2013-09-10T00:00:00"/>
    <d v="2013-09-05T00:00:00"/>
    <n v="7.95"/>
    <n v="2.9733000000000001"/>
    <n v="4.9767000000000001"/>
    <e v="#N/A"/>
    <s v="RandyZhang"/>
    <e v="#N/A"/>
    <m/>
    <n v="2013"/>
    <x v="4"/>
    <x v="883"/>
    <n v="8"/>
    <s v="Q3"/>
  </r>
  <r>
    <n v="541"/>
    <n v="12593"/>
    <n v="1"/>
    <n v="98"/>
    <n v="10"/>
    <s v="SO65364"/>
    <n v="1"/>
    <n v="1"/>
    <n v="1"/>
    <n v="28.99"/>
    <n v="28.99"/>
    <n v="0"/>
    <n v="0"/>
    <n v="10.8423"/>
    <n v="2.3191999999999999"/>
    <n v="0.7248"/>
    <d v="2013-09-10T00:00:00"/>
    <d v="2013-09-05T00:00:00"/>
    <n v="28.99"/>
    <n v="10.8423"/>
    <n v="18.1477"/>
    <e v="#N/A"/>
    <s v="BenjaminZhang"/>
    <e v="#N/A"/>
    <m/>
    <n v="2013"/>
    <x v="4"/>
    <x v="883"/>
    <n v="8"/>
    <s v="Q3"/>
  </r>
  <r>
    <n v="530"/>
    <n v="12593"/>
    <n v="1"/>
    <n v="98"/>
    <n v="10"/>
    <s v="SO65364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BenjaminZhang"/>
    <e v="#N/A"/>
    <m/>
    <n v="2013"/>
    <x v="4"/>
    <x v="883"/>
    <n v="8"/>
    <s v="Q3"/>
  </r>
  <r>
    <n v="529"/>
    <n v="19489"/>
    <n v="1"/>
    <n v="100"/>
    <n v="7"/>
    <s v="SO65365"/>
    <n v="1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AlexandraPatterson"/>
    <e v="#N/A"/>
    <m/>
    <n v="2013"/>
    <x v="4"/>
    <x v="883"/>
    <n v="8"/>
    <s v="Q3"/>
  </r>
  <r>
    <n v="222"/>
    <n v="19489"/>
    <n v="1"/>
    <n v="100"/>
    <n v="7"/>
    <s v="SO65365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AlexandraPatterson"/>
    <e v="#N/A"/>
    <m/>
    <n v="2013"/>
    <x v="4"/>
    <x v="883"/>
    <n v="8"/>
    <s v="Q3"/>
  </r>
  <r>
    <n v="530"/>
    <n v="28887"/>
    <n v="1"/>
    <n v="100"/>
    <n v="8"/>
    <s v="SO65366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CaseySerrano"/>
    <e v="#N/A"/>
    <m/>
    <n v="2013"/>
    <x v="4"/>
    <x v="883"/>
    <n v="8"/>
    <s v="Q3"/>
  </r>
  <r>
    <n v="222"/>
    <n v="28887"/>
    <n v="1"/>
    <n v="100"/>
    <n v="8"/>
    <s v="SO65366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CaseySerrano"/>
    <e v="#N/A"/>
    <m/>
    <n v="2013"/>
    <x v="4"/>
    <x v="883"/>
    <n v="8"/>
    <s v="Q3"/>
  </r>
  <r>
    <n v="530"/>
    <n v="11566"/>
    <n v="1"/>
    <n v="100"/>
    <n v="7"/>
    <s v="SO65367"/>
    <n v="1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prilShan"/>
    <e v="#N/A"/>
    <m/>
    <n v="2013"/>
    <x v="4"/>
    <x v="883"/>
    <n v="8"/>
    <s v="Q3"/>
  </r>
  <r>
    <n v="214"/>
    <n v="11566"/>
    <n v="1"/>
    <n v="100"/>
    <n v="7"/>
    <s v="SO65367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AprilShan"/>
    <e v="#N/A"/>
    <m/>
    <n v="2013"/>
    <x v="4"/>
    <x v="883"/>
    <n v="8"/>
    <s v="Q3"/>
  </r>
  <r>
    <n v="541"/>
    <n v="25688"/>
    <n v="1"/>
    <n v="100"/>
    <n v="7"/>
    <s v="SO65368"/>
    <n v="1"/>
    <n v="1"/>
    <n v="1"/>
    <n v="28.99"/>
    <n v="28.99"/>
    <n v="0"/>
    <n v="0"/>
    <n v="10.8423"/>
    <n v="2.3191999999999999"/>
    <n v="0.7248"/>
    <d v="2013-09-10T00:00:00"/>
    <d v="2013-09-05T00:00:00"/>
    <n v="28.99"/>
    <n v="10.8423"/>
    <n v="18.1477"/>
    <e v="#N/A"/>
    <s v="PatrickMorris"/>
    <e v="#N/A"/>
    <m/>
    <n v="2013"/>
    <x v="4"/>
    <x v="883"/>
    <n v="8"/>
    <s v="Q3"/>
  </r>
  <r>
    <n v="530"/>
    <n v="25688"/>
    <n v="1"/>
    <n v="100"/>
    <n v="7"/>
    <s v="SO65368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PatrickMorris"/>
    <e v="#N/A"/>
    <m/>
    <n v="2013"/>
    <x v="4"/>
    <x v="883"/>
    <n v="8"/>
    <s v="Q3"/>
  </r>
  <r>
    <n v="214"/>
    <n v="25688"/>
    <n v="1"/>
    <n v="100"/>
    <n v="7"/>
    <s v="SO65368"/>
    <n v="3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PatrickMorris"/>
    <e v="#N/A"/>
    <m/>
    <n v="2013"/>
    <x v="4"/>
    <x v="883"/>
    <n v="8"/>
    <s v="Q3"/>
  </r>
  <r>
    <n v="485"/>
    <n v="15878"/>
    <n v="1"/>
    <n v="19"/>
    <n v="6"/>
    <s v="SO65369"/>
    <n v="1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KevinFlores"/>
    <e v="#N/A"/>
    <m/>
    <n v="2013"/>
    <x v="4"/>
    <x v="883"/>
    <n v="8"/>
    <s v="Q3"/>
  </r>
  <r>
    <n v="487"/>
    <n v="15878"/>
    <n v="1"/>
    <n v="19"/>
    <n v="6"/>
    <s v="SO65369"/>
    <n v="2"/>
    <n v="1"/>
    <n v="1"/>
    <n v="54.99"/>
    <n v="54.99"/>
    <n v="0"/>
    <n v="0"/>
    <n v="20.566299999999998"/>
    <n v="4.3992000000000004"/>
    <n v="1.3748"/>
    <d v="2013-09-10T00:00:00"/>
    <d v="2013-09-05T00:00:00"/>
    <n v="54.99"/>
    <n v="20.566299999999998"/>
    <n v="34.423700000000004"/>
    <e v="#N/A"/>
    <s v="KevinFlores"/>
    <e v="#N/A"/>
    <m/>
    <n v="2013"/>
    <x v="4"/>
    <x v="883"/>
    <n v="8"/>
    <s v="Q3"/>
  </r>
  <r>
    <n v="357"/>
    <n v="15899"/>
    <n v="1"/>
    <n v="100"/>
    <n v="4"/>
    <s v="SO65370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46"/>
    <s v="IanJames"/>
    <s v="2319.9899999999998"/>
    <m/>
    <n v="2013"/>
    <x v="4"/>
    <x v="883"/>
    <n v="8"/>
    <s v="Q3"/>
  </r>
  <r>
    <n v="485"/>
    <n v="15899"/>
    <n v="1"/>
    <n v="100"/>
    <n v="4"/>
    <s v="SO65370"/>
    <n v="2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IanJames"/>
    <e v="#N/A"/>
    <m/>
    <n v="2013"/>
    <x v="4"/>
    <x v="883"/>
    <n v="8"/>
    <s v="Q3"/>
  </r>
  <r>
    <n v="481"/>
    <n v="15899"/>
    <n v="1"/>
    <n v="100"/>
    <n v="4"/>
    <s v="SO65370"/>
    <n v="3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IanJames"/>
    <e v="#N/A"/>
    <m/>
    <n v="2013"/>
    <x v="4"/>
    <x v="883"/>
    <n v="8"/>
    <s v="Q3"/>
  </r>
  <r>
    <n v="355"/>
    <n v="17403"/>
    <n v="1"/>
    <n v="19"/>
    <n v="6"/>
    <s v="SO65371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42"/>
    <s v="GregWhite"/>
    <s v="2319.9899999999998"/>
    <m/>
    <n v="2013"/>
    <x v="4"/>
    <x v="883"/>
    <n v="8"/>
    <s v="Q3"/>
  </r>
  <r>
    <n v="480"/>
    <n v="17403"/>
    <n v="1"/>
    <n v="19"/>
    <n v="6"/>
    <s v="SO65371"/>
    <n v="2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GregWhite"/>
    <e v="#N/A"/>
    <m/>
    <n v="2013"/>
    <x v="4"/>
    <x v="883"/>
    <n v="8"/>
    <s v="Q3"/>
  </r>
  <r>
    <n v="361"/>
    <n v="15737"/>
    <n v="1"/>
    <n v="100"/>
    <n v="1"/>
    <s v="SO65372"/>
    <n v="1"/>
    <n v="1"/>
    <n v="1"/>
    <n v="2294.9899999999998"/>
    <n v="2294.9899999999998"/>
    <n v="0"/>
    <n v="0"/>
    <n v="1251.9812999999999"/>
    <n v="183.5992"/>
    <n v="57.3748"/>
    <d v="2013-09-10T00:00:00"/>
    <d v="2013-09-05T00:00:00"/>
    <n v="2294.9899999999998"/>
    <n v="1251.9812999999999"/>
    <n v="1043.0086999999999"/>
    <s v="Mountain-200 Black, 42"/>
    <s v="AlexanderRobinson"/>
    <s v="2294.9899999999998"/>
    <m/>
    <n v="2013"/>
    <x v="4"/>
    <x v="883"/>
    <n v="8"/>
    <s v="Q3"/>
  </r>
  <r>
    <n v="485"/>
    <n v="15737"/>
    <n v="1"/>
    <n v="100"/>
    <n v="1"/>
    <s v="SO65372"/>
    <n v="2"/>
    <n v="1"/>
    <n v="1"/>
    <n v="21.98"/>
    <n v="21.98"/>
    <n v="0"/>
    <n v="0"/>
    <n v="8.2204999999999995"/>
    <n v="1.7584"/>
    <n v="0.54949999999999999"/>
    <d v="2013-09-10T00:00:00"/>
    <d v="2013-09-05T00:00:00"/>
    <n v="21.98"/>
    <n v="8.2204999999999995"/>
    <n v="13.759500000000001"/>
    <e v="#N/A"/>
    <s v="AlexanderRobinson"/>
    <e v="#N/A"/>
    <m/>
    <n v="2013"/>
    <x v="4"/>
    <x v="883"/>
    <n v="8"/>
    <s v="Q3"/>
  </r>
  <r>
    <n v="477"/>
    <n v="15737"/>
    <n v="1"/>
    <n v="100"/>
    <n v="1"/>
    <s v="SO65372"/>
    <n v="3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lexanderRobinson"/>
    <e v="#N/A"/>
    <m/>
    <n v="2013"/>
    <x v="4"/>
    <x v="883"/>
    <n v="8"/>
    <s v="Q3"/>
  </r>
  <r>
    <n v="478"/>
    <n v="15737"/>
    <n v="1"/>
    <n v="100"/>
    <n v="1"/>
    <s v="SO65372"/>
    <n v="4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AlexanderRobinson"/>
    <e v="#N/A"/>
    <m/>
    <n v="2013"/>
    <x v="4"/>
    <x v="883"/>
    <n v="8"/>
    <s v="Q3"/>
  </r>
  <r>
    <n v="480"/>
    <n v="15737"/>
    <n v="1"/>
    <n v="100"/>
    <n v="1"/>
    <s v="SO65372"/>
    <n v="5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AlexanderRobinson"/>
    <e v="#N/A"/>
    <m/>
    <n v="2013"/>
    <x v="4"/>
    <x v="883"/>
    <n v="8"/>
    <s v="Q3"/>
  </r>
  <r>
    <n v="359"/>
    <n v="16007"/>
    <n v="1"/>
    <n v="100"/>
    <n v="1"/>
    <s v="SO65373"/>
    <n v="1"/>
    <n v="1"/>
    <n v="1"/>
    <n v="2294.9899999999998"/>
    <n v="2294.9899999999998"/>
    <n v="0"/>
    <n v="0"/>
    <n v="1251.9812999999999"/>
    <n v="183.5992"/>
    <n v="57.3748"/>
    <d v="2013-09-10T00:00:00"/>
    <d v="2013-09-05T00:00:00"/>
    <n v="2294.9899999999998"/>
    <n v="1251.9812999999999"/>
    <n v="1043.0086999999999"/>
    <s v="Mountain-200 Black, 38"/>
    <s v="JanelleGonzalez"/>
    <s v="2294.9899999999998"/>
    <m/>
    <n v="2013"/>
    <x v="4"/>
    <x v="883"/>
    <n v="8"/>
    <s v="Q3"/>
  </r>
  <r>
    <n v="537"/>
    <n v="16007"/>
    <n v="1"/>
    <n v="100"/>
    <n v="1"/>
    <s v="SO65373"/>
    <n v="2"/>
    <n v="1"/>
    <n v="1"/>
    <n v="35"/>
    <n v="35"/>
    <n v="0"/>
    <n v="0"/>
    <n v="13.09"/>
    <n v="2.8"/>
    <n v="0.875"/>
    <d v="2013-09-10T00:00:00"/>
    <d v="2013-09-05T00:00:00"/>
    <n v="35"/>
    <n v="13.09"/>
    <n v="21.91"/>
    <e v="#N/A"/>
    <s v="JanelleGonzalez"/>
    <e v="#N/A"/>
    <m/>
    <n v="2013"/>
    <x v="4"/>
    <x v="883"/>
    <n v="8"/>
    <s v="Q3"/>
  </r>
  <r>
    <n v="357"/>
    <n v="15949"/>
    <n v="2"/>
    <n v="100"/>
    <n v="4"/>
    <s v="SO65374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46"/>
    <s v="KatherineGreen"/>
    <s v="2319.9899999999998"/>
    <m/>
    <n v="2013"/>
    <x v="4"/>
    <x v="883"/>
    <n v="8"/>
    <s v="Q3"/>
  </r>
  <r>
    <n v="487"/>
    <n v="15949"/>
    <n v="1"/>
    <n v="100"/>
    <n v="4"/>
    <s v="SO65374"/>
    <n v="2"/>
    <n v="1"/>
    <n v="1"/>
    <n v="54.99"/>
    <n v="54.99"/>
    <n v="0"/>
    <n v="0"/>
    <n v="20.566299999999998"/>
    <n v="4.3992000000000004"/>
    <n v="1.3748"/>
    <d v="2013-09-10T00:00:00"/>
    <d v="2013-09-05T00:00:00"/>
    <n v="54.99"/>
    <n v="20.566299999999998"/>
    <n v="34.423700000000004"/>
    <e v="#N/A"/>
    <s v="KatherineGreen"/>
    <e v="#N/A"/>
    <m/>
    <n v="2013"/>
    <x v="4"/>
    <x v="883"/>
    <n v="8"/>
    <s v="Q3"/>
  </r>
  <r>
    <n v="583"/>
    <n v="15044"/>
    <n v="1"/>
    <n v="6"/>
    <n v="9"/>
    <s v="SO65375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8"/>
    <s v="ValerieHu"/>
    <s v="1700.99"/>
    <m/>
    <n v="2013"/>
    <x v="4"/>
    <x v="883"/>
    <n v="8"/>
    <s v="Q3"/>
  </r>
  <r>
    <n v="539"/>
    <n v="15044"/>
    <n v="1"/>
    <n v="6"/>
    <n v="9"/>
    <s v="SO65375"/>
    <n v="2"/>
    <n v="1"/>
    <n v="1"/>
    <n v="24.99"/>
    <n v="24.99"/>
    <n v="0"/>
    <n v="0"/>
    <n v="9.3462999999999994"/>
    <n v="1.9992000000000001"/>
    <n v="0.62480000000000002"/>
    <d v="2013-09-10T00:00:00"/>
    <d v="2013-09-05T00:00:00"/>
    <n v="24.99"/>
    <n v="9.3462999999999994"/>
    <n v="15.643699999999999"/>
    <e v="#N/A"/>
    <s v="ValerieHu"/>
    <e v="#N/A"/>
    <m/>
    <n v="2013"/>
    <x v="4"/>
    <x v="883"/>
    <n v="8"/>
    <s v="Q3"/>
  </r>
  <r>
    <n v="529"/>
    <n v="15044"/>
    <n v="1"/>
    <n v="6"/>
    <n v="9"/>
    <s v="SO65375"/>
    <n v="3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ValerieHu"/>
    <e v="#N/A"/>
    <m/>
    <n v="2013"/>
    <x v="4"/>
    <x v="883"/>
    <n v="8"/>
    <s v="Q3"/>
  </r>
  <r>
    <n v="467"/>
    <n v="15044"/>
    <n v="1"/>
    <n v="6"/>
    <n v="9"/>
    <s v="SO65375"/>
    <n v="4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ValerieHu"/>
    <e v="#N/A"/>
    <m/>
    <n v="2013"/>
    <x v="4"/>
    <x v="883"/>
    <n v="8"/>
    <s v="Q3"/>
  </r>
  <r>
    <n v="582"/>
    <n v="21195"/>
    <n v="1"/>
    <n v="6"/>
    <n v="9"/>
    <s v="SO65376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4"/>
    <s v="RafaelXu"/>
    <s v="1700.99"/>
    <m/>
    <n v="2013"/>
    <x v="4"/>
    <x v="883"/>
    <n v="8"/>
    <s v="Q3"/>
  </r>
  <r>
    <n v="580"/>
    <n v="21228"/>
    <n v="1"/>
    <n v="6"/>
    <n v="9"/>
    <s v="SO65377"/>
    <n v="1"/>
    <n v="1"/>
    <n v="1"/>
    <n v="1700.99"/>
    <n v="1700.99"/>
    <n v="0"/>
    <n v="0"/>
    <n v="1082.51"/>
    <n v="136.07919999999999"/>
    <n v="42.524799999999999"/>
    <d v="2013-09-10T00:00:00"/>
    <d v="2013-09-05T00:00:00"/>
    <n v="1700.99"/>
    <n v="1082.51"/>
    <n v="618.48"/>
    <s v="Road-350-W Yellow, 40"/>
    <s v="CassidyHenderson"/>
    <s v="1700.99"/>
    <m/>
    <n v="2013"/>
    <x v="4"/>
    <x v="883"/>
    <n v="8"/>
    <s v="Q3"/>
  </r>
  <r>
    <n v="489"/>
    <n v="21228"/>
    <n v="1"/>
    <n v="6"/>
    <n v="9"/>
    <s v="SO65377"/>
    <n v="2"/>
    <n v="1"/>
    <n v="1"/>
    <n v="53.99"/>
    <n v="53.99"/>
    <n v="0"/>
    <n v="0"/>
    <n v="41.572299999999998"/>
    <n v="4.3192000000000004"/>
    <n v="1.3498000000000001"/>
    <d v="2013-09-10T00:00:00"/>
    <d v="2013-09-05T00:00:00"/>
    <n v="53.99"/>
    <n v="41.572299999999998"/>
    <n v="12.417700000000004"/>
    <e v="#N/A"/>
    <s v="CassidyHenderson"/>
    <e v="#N/A"/>
    <m/>
    <n v="2013"/>
    <x v="4"/>
    <x v="883"/>
    <n v="8"/>
    <s v="Q3"/>
  </r>
  <r>
    <n v="382"/>
    <n v="26162"/>
    <n v="1"/>
    <n v="6"/>
    <n v="9"/>
    <s v="SO65378"/>
    <n v="1"/>
    <n v="1"/>
    <n v="1"/>
    <n v="1120.49"/>
    <n v="1120.49"/>
    <n v="0"/>
    <n v="0"/>
    <n v="713.07979999999998"/>
    <n v="89.639200000000002"/>
    <n v="28.0123"/>
    <d v="2013-09-10T00:00:00"/>
    <d v="2013-09-05T00:00:00"/>
    <n v="1120.49"/>
    <n v="713.07979999999998"/>
    <n v="407.41020000000003"/>
    <s v="Road-550-W Yellow, 38"/>
    <s v="ToniMalhotra"/>
    <s v="1120.49"/>
    <m/>
    <n v="2013"/>
    <x v="4"/>
    <x v="883"/>
    <n v="8"/>
    <s v="Q3"/>
  </r>
  <r>
    <n v="386"/>
    <n v="26167"/>
    <n v="1"/>
    <n v="6"/>
    <n v="9"/>
    <s v="SO65379"/>
    <n v="1"/>
    <n v="1"/>
    <n v="1"/>
    <n v="1120.49"/>
    <n v="1120.49"/>
    <n v="0"/>
    <n v="0"/>
    <n v="713.07979999999998"/>
    <n v="89.639200000000002"/>
    <n v="28.0123"/>
    <d v="2013-09-10T00:00:00"/>
    <d v="2013-09-05T00:00:00"/>
    <n v="1120.49"/>
    <n v="713.07979999999998"/>
    <n v="407.41020000000003"/>
    <s v="Road-550-W Yellow, 42"/>
    <s v="JaclynZhao"/>
    <s v="1120.49"/>
    <m/>
    <n v="2013"/>
    <x v="4"/>
    <x v="883"/>
    <n v="8"/>
    <s v="Q3"/>
  </r>
  <r>
    <n v="374"/>
    <n v="21561"/>
    <n v="1"/>
    <n v="6"/>
    <n v="9"/>
    <s v="SO65380"/>
    <n v="1"/>
    <n v="1"/>
    <n v="1"/>
    <n v="2443.35"/>
    <n v="2443.35"/>
    <n v="0"/>
    <n v="0"/>
    <n v="1554.9478999999999"/>
    <n v="195.46799999999999"/>
    <n v="61.083799999999997"/>
    <d v="2013-09-10T00:00:00"/>
    <d v="2013-09-05T00:00:00"/>
    <n v="2443.35"/>
    <n v="1554.9478999999999"/>
    <n v="888.40210000000002"/>
    <s v="Road-250 Black, 44"/>
    <s v="AlbertNavarro"/>
    <s v="2443.35"/>
    <m/>
    <n v="2013"/>
    <x v="4"/>
    <x v="883"/>
    <n v="8"/>
    <s v="Q3"/>
  </r>
  <r>
    <n v="540"/>
    <n v="21561"/>
    <n v="1"/>
    <n v="6"/>
    <n v="9"/>
    <s v="SO65380"/>
    <n v="2"/>
    <n v="1"/>
    <n v="1"/>
    <n v="32.6"/>
    <n v="32.6"/>
    <n v="0"/>
    <n v="0"/>
    <n v="12.192399999999999"/>
    <n v="2.6080000000000001"/>
    <n v="0.81499999999999995"/>
    <d v="2013-09-10T00:00:00"/>
    <d v="2013-09-05T00:00:00"/>
    <n v="32.6"/>
    <n v="12.192399999999999"/>
    <n v="20.407600000000002"/>
    <e v="#N/A"/>
    <s v="AlbertNavarro"/>
    <e v="#N/A"/>
    <m/>
    <n v="2013"/>
    <x v="4"/>
    <x v="883"/>
    <n v="8"/>
    <s v="Q3"/>
  </r>
  <r>
    <n v="529"/>
    <n v="21561"/>
    <n v="1"/>
    <n v="6"/>
    <n v="9"/>
    <s v="SO65380"/>
    <n v="3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AlbertNavarro"/>
    <e v="#N/A"/>
    <m/>
    <n v="2013"/>
    <x v="4"/>
    <x v="883"/>
    <n v="8"/>
    <s v="Q3"/>
  </r>
  <r>
    <n v="467"/>
    <n v="21561"/>
    <n v="1"/>
    <n v="6"/>
    <n v="9"/>
    <s v="SO65380"/>
    <n v="4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AlbertNavarro"/>
    <e v="#N/A"/>
    <m/>
    <n v="2013"/>
    <x v="4"/>
    <x v="883"/>
    <n v="8"/>
    <s v="Q3"/>
  </r>
  <r>
    <n v="353"/>
    <n v="14262"/>
    <n v="1"/>
    <n v="6"/>
    <n v="9"/>
    <s v="SO65381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38"/>
    <s v="JonHe"/>
    <s v="2319.9899999999998"/>
    <m/>
    <n v="2013"/>
    <x v="4"/>
    <x v="883"/>
    <n v="8"/>
    <s v="Q3"/>
  </r>
  <r>
    <n v="537"/>
    <n v="14262"/>
    <n v="1"/>
    <n v="6"/>
    <n v="9"/>
    <s v="SO65381"/>
    <n v="2"/>
    <n v="1"/>
    <n v="1"/>
    <n v="35"/>
    <n v="35"/>
    <n v="0"/>
    <n v="0"/>
    <n v="13.09"/>
    <n v="2.8"/>
    <n v="0.875"/>
    <d v="2013-09-10T00:00:00"/>
    <d v="2013-09-05T00:00:00"/>
    <n v="35"/>
    <n v="13.09"/>
    <n v="21.91"/>
    <e v="#N/A"/>
    <s v="JonHe"/>
    <e v="#N/A"/>
    <m/>
    <n v="2013"/>
    <x v="4"/>
    <x v="883"/>
    <n v="8"/>
    <s v="Q3"/>
  </r>
  <r>
    <n v="480"/>
    <n v="14262"/>
    <n v="1"/>
    <n v="6"/>
    <n v="9"/>
    <s v="SO65381"/>
    <n v="3"/>
    <n v="1"/>
    <n v="1"/>
    <n v="2.29"/>
    <n v="2.29"/>
    <n v="0"/>
    <n v="0"/>
    <n v="0.85650000000000004"/>
    <n v="0.1832"/>
    <n v="5.7299999999999997E-2"/>
    <d v="2013-09-10T00:00:00"/>
    <d v="2013-09-05T00:00:00"/>
    <n v="2.29"/>
    <n v="0.85650000000000004"/>
    <n v="1.4335"/>
    <e v="#N/A"/>
    <s v="JonHe"/>
    <e v="#N/A"/>
    <m/>
    <n v="2013"/>
    <x v="4"/>
    <x v="883"/>
    <n v="8"/>
    <s v="Q3"/>
  </r>
  <r>
    <n v="357"/>
    <n v="14276"/>
    <n v="1"/>
    <n v="6"/>
    <n v="9"/>
    <s v="SO65382"/>
    <n v="1"/>
    <n v="1"/>
    <n v="1"/>
    <n v="2319.9899999999998"/>
    <n v="2319.9899999999998"/>
    <n v="0"/>
    <n v="0"/>
    <n v="1265.6195"/>
    <n v="185.5992"/>
    <n v="57.9998"/>
    <d v="2013-09-10T00:00:00"/>
    <d v="2013-09-05T00:00:00"/>
    <n v="2319.9899999999998"/>
    <n v="1265.6195"/>
    <n v="1054.3704999999998"/>
    <s v="Mountain-200 Silver, 46"/>
    <s v="MelodySuarez"/>
    <s v="2319.9899999999998"/>
    <m/>
    <n v="2013"/>
    <x v="4"/>
    <x v="883"/>
    <n v="8"/>
    <s v="Q3"/>
  </r>
  <r>
    <n v="478"/>
    <n v="14276"/>
    <n v="1"/>
    <n v="6"/>
    <n v="9"/>
    <s v="SO65382"/>
    <n v="2"/>
    <n v="1"/>
    <n v="1"/>
    <n v="9.99"/>
    <n v="9.99"/>
    <n v="0"/>
    <n v="0"/>
    <n v="3.7363"/>
    <n v="0.79920000000000002"/>
    <n v="0.24979999999999999"/>
    <d v="2013-09-10T00:00:00"/>
    <d v="2013-09-05T00:00:00"/>
    <n v="9.99"/>
    <n v="3.7363"/>
    <n v="6.2537000000000003"/>
    <e v="#N/A"/>
    <s v="MelodySuarez"/>
    <e v="#N/A"/>
    <m/>
    <n v="2013"/>
    <x v="4"/>
    <x v="883"/>
    <n v="8"/>
    <s v="Q3"/>
  </r>
  <r>
    <n v="477"/>
    <n v="14276"/>
    <n v="1"/>
    <n v="6"/>
    <n v="9"/>
    <s v="SO65382"/>
    <n v="3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MelodySuarez"/>
    <e v="#N/A"/>
    <m/>
    <n v="2013"/>
    <x v="4"/>
    <x v="883"/>
    <n v="8"/>
    <s v="Q3"/>
  </r>
  <r>
    <n v="214"/>
    <n v="14276"/>
    <n v="1"/>
    <n v="6"/>
    <n v="9"/>
    <s v="SO65382"/>
    <n v="4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MelodySuarez"/>
    <e v="#N/A"/>
    <m/>
    <n v="2013"/>
    <x v="4"/>
    <x v="883"/>
    <n v="8"/>
    <s v="Q3"/>
  </r>
  <r>
    <n v="463"/>
    <n v="14276"/>
    <n v="1"/>
    <n v="6"/>
    <n v="9"/>
    <s v="SO65382"/>
    <n v="5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MelodySuarez"/>
    <e v="#N/A"/>
    <m/>
    <n v="2013"/>
    <x v="4"/>
    <x v="883"/>
    <n v="8"/>
    <s v="Q3"/>
  </r>
  <r>
    <n v="361"/>
    <n v="14287"/>
    <n v="1"/>
    <n v="6"/>
    <n v="9"/>
    <s v="SO65383"/>
    <n v="1"/>
    <n v="1"/>
    <n v="1"/>
    <n v="2294.9899999999998"/>
    <n v="2294.9899999999998"/>
    <n v="0"/>
    <n v="0"/>
    <n v="1251.9812999999999"/>
    <n v="183.5992"/>
    <n v="57.3748"/>
    <d v="2013-09-10T00:00:00"/>
    <d v="2013-09-05T00:00:00"/>
    <n v="2294.9899999999998"/>
    <n v="1251.9812999999999"/>
    <n v="1043.0086999999999"/>
    <s v="Mountain-200 Black, 42"/>
    <s v="DerekXie"/>
    <s v="2294.9899999999998"/>
    <m/>
    <n v="2013"/>
    <x v="4"/>
    <x v="883"/>
    <n v="8"/>
    <s v="Q3"/>
  </r>
  <r>
    <n v="487"/>
    <n v="14287"/>
    <n v="1"/>
    <n v="6"/>
    <n v="9"/>
    <s v="SO65383"/>
    <n v="2"/>
    <n v="1"/>
    <n v="1"/>
    <n v="54.99"/>
    <n v="54.99"/>
    <n v="0"/>
    <n v="0"/>
    <n v="20.566299999999998"/>
    <n v="4.3992000000000004"/>
    <n v="1.3748"/>
    <d v="2013-09-10T00:00:00"/>
    <d v="2013-09-05T00:00:00"/>
    <n v="54.99"/>
    <n v="20.566299999999998"/>
    <n v="34.423700000000004"/>
    <e v="#N/A"/>
    <s v="DerekXie"/>
    <e v="#N/A"/>
    <m/>
    <n v="2013"/>
    <x v="4"/>
    <x v="883"/>
    <n v="8"/>
    <s v="Q3"/>
  </r>
  <r>
    <n v="576"/>
    <n v="26610"/>
    <n v="1"/>
    <n v="100"/>
    <n v="4"/>
    <s v="SO65384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Blue, 60"/>
    <s v="MaryPerez"/>
    <s v="2384.0700000000002"/>
    <m/>
    <n v="2013"/>
    <x v="4"/>
    <x v="883"/>
    <n v="8"/>
    <s v="Q3"/>
  </r>
  <r>
    <n v="490"/>
    <n v="26610"/>
    <n v="1"/>
    <n v="100"/>
    <n v="4"/>
    <s v="SO65384"/>
    <n v="2"/>
    <n v="1"/>
    <n v="1"/>
    <n v="53.99"/>
    <n v="53.99"/>
    <n v="0"/>
    <n v="0"/>
    <n v="41.572299999999998"/>
    <n v="4.3192000000000004"/>
    <n v="1.3498000000000001"/>
    <d v="2013-09-10T00:00:00"/>
    <d v="2013-09-05T00:00:00"/>
    <n v="53.99"/>
    <n v="41.572299999999998"/>
    <n v="12.417700000000004"/>
    <e v="#N/A"/>
    <s v="MaryPerez"/>
    <e v="#N/A"/>
    <m/>
    <n v="2013"/>
    <x v="4"/>
    <x v="883"/>
    <n v="8"/>
    <s v="Q3"/>
  </r>
  <r>
    <n v="563"/>
    <n v="26642"/>
    <n v="1"/>
    <n v="100"/>
    <n v="1"/>
    <s v="SO65385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Yellow, 54"/>
    <s v="GabrielleEvans"/>
    <s v="2384.0700000000002"/>
    <m/>
    <n v="2013"/>
    <x v="4"/>
    <x v="883"/>
    <n v="8"/>
    <s v="Q3"/>
  </r>
  <r>
    <n v="217"/>
    <n v="26642"/>
    <n v="1"/>
    <n v="100"/>
    <n v="1"/>
    <s v="SO65385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GabrielleEvans"/>
    <e v="#N/A"/>
    <m/>
    <n v="2013"/>
    <x v="4"/>
    <x v="883"/>
    <n v="8"/>
    <s v="Q3"/>
  </r>
  <r>
    <n v="606"/>
    <n v="23382"/>
    <n v="2"/>
    <n v="100"/>
    <n v="4"/>
    <s v="SO65386"/>
    <n v="1"/>
    <n v="1"/>
    <n v="1"/>
    <n v="539.99"/>
    <n v="539.99"/>
    <n v="0"/>
    <n v="0"/>
    <n v="343.64960000000002"/>
    <n v="43.199199999999998"/>
    <n v="13.4998"/>
    <d v="2013-09-10T00:00:00"/>
    <d v="2013-09-05T00:00:00"/>
    <n v="539.99"/>
    <n v="343.64960000000002"/>
    <n v="196.34039999999999"/>
    <s v="Road-750 Black, 52"/>
    <s v="XavierBarnes"/>
    <s v="539.99"/>
    <m/>
    <n v="2013"/>
    <x v="4"/>
    <x v="883"/>
    <n v="8"/>
    <s v="Q3"/>
  </r>
  <r>
    <n v="538"/>
    <n v="23382"/>
    <n v="1"/>
    <n v="100"/>
    <n v="4"/>
    <s v="SO65386"/>
    <n v="2"/>
    <n v="1"/>
    <n v="1"/>
    <n v="21.49"/>
    <n v="21.49"/>
    <n v="0"/>
    <n v="0"/>
    <n v="8.0373000000000001"/>
    <n v="1.7192000000000001"/>
    <n v="0.5373"/>
    <d v="2013-09-10T00:00:00"/>
    <d v="2013-09-05T00:00:00"/>
    <n v="21.49"/>
    <n v="8.0373000000000001"/>
    <n v="13.452699999999998"/>
    <e v="#N/A"/>
    <s v="XavierBarnes"/>
    <e v="#N/A"/>
    <m/>
    <n v="2013"/>
    <x v="4"/>
    <x v="883"/>
    <n v="8"/>
    <s v="Q3"/>
  </r>
  <r>
    <n v="529"/>
    <n v="23382"/>
    <n v="1"/>
    <n v="100"/>
    <n v="4"/>
    <s v="SO65386"/>
    <n v="3"/>
    <n v="1"/>
    <n v="1"/>
    <n v="3.99"/>
    <n v="3.99"/>
    <n v="0"/>
    <n v="0"/>
    <n v="1.4923"/>
    <n v="0.31919999999999998"/>
    <n v="9.98E-2"/>
    <d v="2013-09-10T00:00:00"/>
    <d v="2013-09-05T00:00:00"/>
    <n v="3.99"/>
    <n v="1.4923"/>
    <n v="2.4977"/>
    <e v="#N/A"/>
    <s v="XavierBarnes"/>
    <e v="#N/A"/>
    <m/>
    <n v="2013"/>
    <x v="4"/>
    <x v="883"/>
    <n v="8"/>
    <s v="Q3"/>
  </r>
  <r>
    <n v="217"/>
    <n v="23382"/>
    <n v="1"/>
    <n v="100"/>
    <n v="4"/>
    <s v="SO65386"/>
    <n v="4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XavierBarnes"/>
    <e v="#N/A"/>
    <m/>
    <n v="2013"/>
    <x v="4"/>
    <x v="883"/>
    <n v="8"/>
    <s v="Q3"/>
  </r>
  <r>
    <n v="606"/>
    <n v="23399"/>
    <n v="2"/>
    <n v="100"/>
    <n v="4"/>
    <s v="SO65387"/>
    <n v="1"/>
    <n v="1"/>
    <n v="1"/>
    <n v="539.99"/>
    <n v="539.99"/>
    <n v="0"/>
    <n v="0"/>
    <n v="343.64960000000002"/>
    <n v="43.199199999999998"/>
    <n v="13.4998"/>
    <d v="2013-09-10T00:00:00"/>
    <d v="2013-09-05T00:00:00"/>
    <n v="539.99"/>
    <n v="343.64960000000002"/>
    <n v="196.34039999999999"/>
    <s v="Road-750 Black, 52"/>
    <s v="KeithPal"/>
    <s v="539.99"/>
    <m/>
    <n v="2013"/>
    <x v="4"/>
    <x v="883"/>
    <n v="8"/>
    <s v="Q3"/>
  </r>
  <r>
    <n v="538"/>
    <n v="23399"/>
    <n v="1"/>
    <n v="100"/>
    <n v="4"/>
    <s v="SO65387"/>
    <n v="2"/>
    <n v="1"/>
    <n v="1"/>
    <n v="21.49"/>
    <n v="21.49"/>
    <n v="0"/>
    <n v="0"/>
    <n v="8.0373000000000001"/>
    <n v="1.7192000000000001"/>
    <n v="0.5373"/>
    <d v="2013-09-10T00:00:00"/>
    <d v="2013-09-05T00:00:00"/>
    <n v="21.49"/>
    <n v="8.0373000000000001"/>
    <n v="13.452699999999998"/>
    <e v="#N/A"/>
    <s v="KeithPal"/>
    <e v="#N/A"/>
    <m/>
    <n v="2013"/>
    <x v="4"/>
    <x v="883"/>
    <n v="8"/>
    <s v="Q3"/>
  </r>
  <r>
    <n v="584"/>
    <n v="23392"/>
    <n v="1"/>
    <n v="100"/>
    <n v="4"/>
    <s v="SO65388"/>
    <n v="1"/>
    <n v="1"/>
    <n v="1"/>
    <n v="539.99"/>
    <n v="539.99"/>
    <n v="0"/>
    <n v="0"/>
    <n v="343.64960000000002"/>
    <n v="43.199199999999998"/>
    <n v="13.4998"/>
    <d v="2013-09-10T00:00:00"/>
    <d v="2013-09-05T00:00:00"/>
    <n v="539.99"/>
    <n v="343.64960000000002"/>
    <n v="196.34039999999999"/>
    <s v="Road-750 Black, 58"/>
    <s v="AdrienneDominguez"/>
    <s v="539.99"/>
    <m/>
    <n v="2013"/>
    <x v="4"/>
    <x v="883"/>
    <n v="8"/>
    <s v="Q3"/>
  </r>
  <r>
    <n v="477"/>
    <n v="23392"/>
    <n v="1"/>
    <n v="100"/>
    <n v="4"/>
    <s v="SO65388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drienneDominguez"/>
    <e v="#N/A"/>
    <m/>
    <n v="2013"/>
    <x v="4"/>
    <x v="883"/>
    <n v="8"/>
    <s v="Q3"/>
  </r>
  <r>
    <n v="479"/>
    <n v="23392"/>
    <n v="1"/>
    <n v="100"/>
    <n v="4"/>
    <s v="SO65388"/>
    <n v="3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AdrienneDominguez"/>
    <e v="#N/A"/>
    <m/>
    <n v="2013"/>
    <x v="4"/>
    <x v="883"/>
    <n v="8"/>
    <s v="Q3"/>
  </r>
  <r>
    <n v="382"/>
    <n v="24189"/>
    <n v="1"/>
    <n v="98"/>
    <n v="10"/>
    <s v="SO65389"/>
    <n v="1"/>
    <n v="1"/>
    <n v="1"/>
    <n v="1120.49"/>
    <n v="1120.49"/>
    <n v="0"/>
    <n v="0"/>
    <n v="713.07979999999998"/>
    <n v="89.639200000000002"/>
    <n v="28.0123"/>
    <d v="2013-09-10T00:00:00"/>
    <d v="2013-09-05T00:00:00"/>
    <n v="1120.49"/>
    <n v="713.07979999999998"/>
    <n v="407.41020000000003"/>
    <s v="Road-550-W Yellow, 38"/>
    <s v="AndreSuri"/>
    <s v="1120.49"/>
    <m/>
    <n v="2013"/>
    <x v="4"/>
    <x v="883"/>
    <n v="8"/>
    <s v="Q3"/>
  </r>
  <r>
    <n v="488"/>
    <n v="24189"/>
    <n v="1"/>
    <n v="98"/>
    <n v="10"/>
    <s v="SO65389"/>
    <n v="2"/>
    <n v="1"/>
    <n v="1"/>
    <n v="53.99"/>
    <n v="53.99"/>
    <n v="0"/>
    <n v="0"/>
    <n v="41.572299999999998"/>
    <n v="4.3192000000000004"/>
    <n v="1.3498000000000001"/>
    <d v="2013-09-10T00:00:00"/>
    <d v="2013-09-05T00:00:00"/>
    <n v="53.99"/>
    <n v="41.572299999999998"/>
    <n v="12.417700000000004"/>
    <e v="#N/A"/>
    <s v="AndreSuri"/>
    <e v="#N/A"/>
    <m/>
    <n v="2013"/>
    <x v="4"/>
    <x v="883"/>
    <n v="8"/>
    <s v="Q3"/>
  </r>
  <r>
    <n v="388"/>
    <n v="24202"/>
    <n v="1"/>
    <n v="98"/>
    <n v="10"/>
    <s v="SO65390"/>
    <n v="1"/>
    <n v="1"/>
    <n v="1"/>
    <n v="1120.49"/>
    <n v="1120.49"/>
    <n v="0"/>
    <n v="0"/>
    <n v="713.07979999999998"/>
    <n v="89.639200000000002"/>
    <n v="28.0123"/>
    <d v="2013-09-10T00:00:00"/>
    <d v="2013-09-05T00:00:00"/>
    <n v="1120.49"/>
    <n v="713.07979999999998"/>
    <n v="407.41020000000003"/>
    <s v="Road-550-W Yellow, 44"/>
    <s v="TamaraBlack"/>
    <s v="1120.49"/>
    <m/>
    <n v="2013"/>
    <x v="4"/>
    <x v="883"/>
    <n v="8"/>
    <s v="Q3"/>
  </r>
  <r>
    <n v="606"/>
    <n v="24025"/>
    <n v="1"/>
    <n v="100"/>
    <n v="8"/>
    <s v="SO65391"/>
    <n v="1"/>
    <n v="1"/>
    <n v="1"/>
    <n v="539.99"/>
    <n v="539.99"/>
    <n v="0"/>
    <n v="0"/>
    <n v="343.64960000000002"/>
    <n v="43.199199999999998"/>
    <n v="13.4998"/>
    <d v="2013-09-10T00:00:00"/>
    <d v="2013-09-05T00:00:00"/>
    <n v="539.99"/>
    <n v="343.64960000000002"/>
    <n v="196.34039999999999"/>
    <s v="Road-750 Black, 52"/>
    <s v="EugeneZeng"/>
    <s v="539.99"/>
    <m/>
    <n v="2013"/>
    <x v="4"/>
    <x v="883"/>
    <n v="8"/>
    <s v="Q3"/>
  </r>
  <r>
    <n v="479"/>
    <n v="24025"/>
    <n v="1"/>
    <n v="100"/>
    <n v="8"/>
    <s v="SO65391"/>
    <n v="2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EugeneZeng"/>
    <e v="#N/A"/>
    <m/>
    <n v="2013"/>
    <x v="4"/>
    <x v="883"/>
    <n v="8"/>
    <s v="Q3"/>
  </r>
  <r>
    <n v="477"/>
    <n v="24025"/>
    <n v="1"/>
    <n v="100"/>
    <n v="8"/>
    <s v="SO65391"/>
    <n v="3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EugeneZeng"/>
    <e v="#N/A"/>
    <m/>
    <n v="2013"/>
    <x v="4"/>
    <x v="883"/>
    <n v="8"/>
    <s v="Q3"/>
  </r>
  <r>
    <n v="463"/>
    <n v="24025"/>
    <n v="1"/>
    <n v="100"/>
    <n v="8"/>
    <s v="SO65391"/>
    <n v="4"/>
    <n v="1"/>
    <n v="1"/>
    <n v="24.49"/>
    <n v="24.49"/>
    <n v="0"/>
    <n v="0"/>
    <n v="9.1593"/>
    <n v="1.9592000000000001"/>
    <n v="0.61229999999999996"/>
    <d v="2013-09-10T00:00:00"/>
    <d v="2013-09-05T00:00:00"/>
    <n v="24.49"/>
    <n v="9.1593"/>
    <n v="15.330699999999998"/>
    <e v="#N/A"/>
    <s v="EugeneZeng"/>
    <e v="#N/A"/>
    <m/>
    <n v="2013"/>
    <x v="4"/>
    <x v="883"/>
    <n v="8"/>
    <s v="Q3"/>
  </r>
  <r>
    <n v="576"/>
    <n v="26038"/>
    <n v="1"/>
    <n v="100"/>
    <n v="8"/>
    <s v="SO65392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Blue, 60"/>
    <s v="NicoleFlores"/>
    <s v="2384.0700000000002"/>
    <m/>
    <n v="2013"/>
    <x v="4"/>
    <x v="883"/>
    <n v="8"/>
    <s v="Q3"/>
  </r>
  <r>
    <n v="479"/>
    <n v="26038"/>
    <n v="1"/>
    <n v="100"/>
    <n v="8"/>
    <s v="SO65392"/>
    <n v="2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NicoleFlores"/>
    <e v="#N/A"/>
    <m/>
    <n v="2013"/>
    <x v="4"/>
    <x v="883"/>
    <n v="8"/>
    <s v="Q3"/>
  </r>
  <r>
    <n v="477"/>
    <n v="26038"/>
    <n v="1"/>
    <n v="100"/>
    <n v="8"/>
    <s v="SO65392"/>
    <n v="3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NicoleFlores"/>
    <e v="#N/A"/>
    <m/>
    <n v="2013"/>
    <x v="4"/>
    <x v="883"/>
    <n v="8"/>
    <s v="Q3"/>
  </r>
  <r>
    <n v="487"/>
    <n v="26038"/>
    <n v="1"/>
    <n v="100"/>
    <n v="8"/>
    <s v="SO65392"/>
    <n v="4"/>
    <n v="1"/>
    <n v="1"/>
    <n v="54.99"/>
    <n v="54.99"/>
    <n v="0"/>
    <n v="0"/>
    <n v="20.566299999999998"/>
    <n v="4.3992000000000004"/>
    <n v="1.3748"/>
    <d v="2013-09-10T00:00:00"/>
    <d v="2013-09-05T00:00:00"/>
    <n v="54.99"/>
    <n v="20.566299999999998"/>
    <n v="34.423700000000004"/>
    <e v="#N/A"/>
    <s v="NicoleFlores"/>
    <e v="#N/A"/>
    <m/>
    <n v="2013"/>
    <x v="4"/>
    <x v="883"/>
    <n v="8"/>
    <s v="Q3"/>
  </r>
  <r>
    <n v="231"/>
    <n v="26038"/>
    <n v="1"/>
    <n v="100"/>
    <n v="8"/>
    <s v="SO65392"/>
    <n v="5"/>
    <n v="1"/>
    <n v="1"/>
    <n v="49.99"/>
    <n v="49.99"/>
    <n v="0"/>
    <n v="0"/>
    <n v="38.4923"/>
    <n v="3.9992000000000001"/>
    <n v="1.2498"/>
    <d v="2013-09-10T00:00:00"/>
    <d v="2013-09-05T00:00:00"/>
    <n v="49.99"/>
    <n v="38.4923"/>
    <n v="11.497700000000002"/>
    <e v="#N/A"/>
    <s v="NicoleFlores"/>
    <e v="#N/A"/>
    <m/>
    <n v="2013"/>
    <x v="4"/>
    <x v="883"/>
    <n v="8"/>
    <s v="Q3"/>
  </r>
  <r>
    <n v="574"/>
    <n v="28704"/>
    <n v="1"/>
    <n v="98"/>
    <n v="10"/>
    <s v="SO65393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Blue, 50"/>
    <s v="RoyRuiz"/>
    <s v="2384.0700000000002"/>
    <m/>
    <n v="2013"/>
    <x v="4"/>
    <x v="883"/>
    <n v="8"/>
    <s v="Q3"/>
  </r>
  <r>
    <n v="214"/>
    <n v="28704"/>
    <n v="1"/>
    <n v="98"/>
    <n v="10"/>
    <s v="SO65393"/>
    <n v="2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RoyRuiz"/>
    <e v="#N/A"/>
    <m/>
    <n v="2013"/>
    <x v="4"/>
    <x v="883"/>
    <n v="8"/>
    <s v="Q3"/>
  </r>
  <r>
    <n v="576"/>
    <n v="12353"/>
    <n v="1"/>
    <n v="6"/>
    <n v="9"/>
    <s v="SO65394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Blue, 60"/>
    <s v="JoeRamos"/>
    <s v="2384.0700000000002"/>
    <m/>
    <n v="2013"/>
    <x v="4"/>
    <x v="883"/>
    <n v="8"/>
    <s v="Q3"/>
  </r>
  <r>
    <n v="573"/>
    <n v="12671"/>
    <n v="1"/>
    <n v="6"/>
    <n v="9"/>
    <s v="SO65395"/>
    <n v="1"/>
    <n v="1"/>
    <n v="1"/>
    <n v="2384.0700000000002"/>
    <n v="2384.0700000000002"/>
    <n v="0"/>
    <n v="0"/>
    <n v="1481.9378999999999"/>
    <n v="190.72559999999999"/>
    <n v="59.601799999999997"/>
    <d v="2013-09-10T00:00:00"/>
    <d v="2013-09-05T00:00:00"/>
    <n v="2384.0700000000002"/>
    <n v="1481.9378999999999"/>
    <n v="902.13210000000026"/>
    <s v="Touring-1000 Blue, 46"/>
    <s v="AlanHuang"/>
    <s v="2384.0700000000002"/>
    <m/>
    <n v="2013"/>
    <x v="4"/>
    <x v="883"/>
    <n v="8"/>
    <s v="Q3"/>
  </r>
  <r>
    <n v="477"/>
    <n v="12671"/>
    <n v="1"/>
    <n v="6"/>
    <n v="9"/>
    <s v="SO65395"/>
    <n v="2"/>
    <n v="1"/>
    <n v="1"/>
    <n v="4.99"/>
    <n v="4.99"/>
    <n v="0"/>
    <n v="0"/>
    <n v="1.8663000000000001"/>
    <n v="0.3992"/>
    <n v="0.12479999999999999"/>
    <d v="2013-09-10T00:00:00"/>
    <d v="2013-09-05T00:00:00"/>
    <n v="4.99"/>
    <n v="1.8663000000000001"/>
    <n v="3.1237000000000004"/>
    <e v="#N/A"/>
    <s v="AlanHuang"/>
    <e v="#N/A"/>
    <m/>
    <n v="2013"/>
    <x v="4"/>
    <x v="883"/>
    <n v="8"/>
    <s v="Q3"/>
  </r>
  <r>
    <n v="479"/>
    <n v="12671"/>
    <n v="1"/>
    <n v="6"/>
    <n v="9"/>
    <s v="SO65395"/>
    <n v="3"/>
    <n v="1"/>
    <n v="1"/>
    <n v="8.99"/>
    <n v="8.99"/>
    <n v="0"/>
    <n v="0"/>
    <n v="3.3622999999999998"/>
    <n v="0.71919999999999995"/>
    <n v="0.2248"/>
    <d v="2013-09-10T00:00:00"/>
    <d v="2013-09-05T00:00:00"/>
    <n v="8.99"/>
    <n v="3.3622999999999998"/>
    <n v="5.6277000000000008"/>
    <e v="#N/A"/>
    <s v="AlanHuang"/>
    <e v="#N/A"/>
    <m/>
    <n v="2013"/>
    <x v="4"/>
    <x v="883"/>
    <n v="8"/>
    <s v="Q3"/>
  </r>
  <r>
    <n v="222"/>
    <n v="12671"/>
    <n v="1"/>
    <n v="6"/>
    <n v="9"/>
    <s v="SO65395"/>
    <n v="4"/>
    <n v="1"/>
    <n v="1"/>
    <n v="34.99"/>
    <n v="34.99"/>
    <n v="0"/>
    <n v="0"/>
    <n v="13.0863"/>
    <n v="2.7991999999999999"/>
    <n v="0.87480000000000002"/>
    <d v="2013-09-10T00:00:00"/>
    <d v="2013-09-05T00:00:00"/>
    <n v="34.99"/>
    <n v="13.0863"/>
    <n v="21.903700000000001"/>
    <e v="#N/A"/>
    <s v="AlanHuang"/>
    <e v="#N/A"/>
    <m/>
    <n v="2013"/>
    <x v="4"/>
    <x v="883"/>
    <n v="8"/>
    <s v="Q3"/>
  </r>
  <r>
    <n v="535"/>
    <n v="14221"/>
    <n v="1"/>
    <n v="6"/>
    <n v="9"/>
    <s v="SO65091"/>
    <n v="1"/>
    <n v="1"/>
    <n v="1"/>
    <n v="24.99"/>
    <n v="24.99"/>
    <n v="0"/>
    <n v="0"/>
    <n v="9.3462999999999994"/>
    <n v="1.9992000000000001"/>
    <n v="0.62480000000000002"/>
    <d v="2013-09-09T00:00:00"/>
    <d v="2013-09-04T00:00:00"/>
    <n v="24.99"/>
    <n v="9.3462999999999994"/>
    <n v="15.643699999999999"/>
    <e v="#N/A"/>
    <s v="GlennZhao"/>
    <e v="#N/A"/>
    <m/>
    <n v="2013"/>
    <x v="4"/>
    <x v="884"/>
    <n v="8"/>
    <s v="Q3"/>
  </r>
  <r>
    <n v="528"/>
    <n v="14221"/>
    <n v="1"/>
    <n v="6"/>
    <n v="9"/>
    <s v="SO65091"/>
    <n v="2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GlennZhao"/>
    <e v="#N/A"/>
    <m/>
    <n v="2013"/>
    <x v="4"/>
    <x v="884"/>
    <n v="8"/>
    <s v="Q3"/>
  </r>
  <r>
    <n v="480"/>
    <n v="14221"/>
    <n v="2"/>
    <n v="6"/>
    <n v="9"/>
    <s v="SO65091"/>
    <n v="3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GlennZhao"/>
    <e v="#N/A"/>
    <m/>
    <n v="2013"/>
    <x v="4"/>
    <x v="884"/>
    <n v="8"/>
    <s v="Q3"/>
  </r>
  <r>
    <n v="538"/>
    <n v="26034"/>
    <n v="1"/>
    <n v="6"/>
    <n v="9"/>
    <s v="SO65092"/>
    <n v="1"/>
    <n v="1"/>
    <n v="1"/>
    <n v="21.49"/>
    <n v="21.49"/>
    <n v="0"/>
    <n v="0"/>
    <n v="8.0373000000000001"/>
    <n v="1.7192000000000001"/>
    <n v="0.5373"/>
    <d v="2013-09-09T00:00:00"/>
    <d v="2013-09-04T00:00:00"/>
    <n v="21.49"/>
    <n v="8.0373000000000001"/>
    <n v="13.452699999999998"/>
    <e v="#N/A"/>
    <s v="RosaGao"/>
    <e v="#N/A"/>
    <m/>
    <n v="2013"/>
    <x v="4"/>
    <x v="884"/>
    <n v="8"/>
    <s v="Q3"/>
  </r>
  <r>
    <n v="530"/>
    <n v="23087"/>
    <n v="1"/>
    <n v="6"/>
    <n v="9"/>
    <s v="SO65093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CliffordMartinez"/>
    <e v="#N/A"/>
    <m/>
    <n v="2013"/>
    <x v="4"/>
    <x v="884"/>
    <n v="8"/>
    <s v="Q3"/>
  </r>
  <r>
    <n v="217"/>
    <n v="23087"/>
    <n v="1"/>
    <n v="6"/>
    <n v="9"/>
    <s v="SO65093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CliffordMartinez"/>
    <e v="#N/A"/>
    <m/>
    <n v="2013"/>
    <x v="4"/>
    <x v="884"/>
    <n v="8"/>
    <s v="Q3"/>
  </r>
  <r>
    <n v="480"/>
    <n v="18712"/>
    <n v="1"/>
    <n v="6"/>
    <n v="9"/>
    <s v="SO65094"/>
    <n v="1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GlennGuo"/>
    <e v="#N/A"/>
    <m/>
    <n v="2013"/>
    <x v="4"/>
    <x v="884"/>
    <n v="8"/>
    <s v="Q3"/>
  </r>
  <r>
    <n v="581"/>
    <n v="24208"/>
    <n v="1"/>
    <n v="100"/>
    <n v="7"/>
    <s v="SO65095"/>
    <n v="1"/>
    <n v="1"/>
    <n v="1"/>
    <n v="1700.99"/>
    <n v="1700.99"/>
    <n v="0"/>
    <n v="0"/>
    <n v="1082.51"/>
    <n v="136.07919999999999"/>
    <n v="42.524799999999999"/>
    <d v="2013-09-09T00:00:00"/>
    <d v="2013-09-04T00:00:00"/>
    <n v="1700.99"/>
    <n v="1082.51"/>
    <n v="618.48"/>
    <s v="Road-350-W Yellow, 42"/>
    <s v="SabrinaDiaz"/>
    <s v="1700.99"/>
    <m/>
    <n v="2013"/>
    <x v="4"/>
    <x v="884"/>
    <n v="8"/>
    <s v="Q3"/>
  </r>
  <r>
    <n v="225"/>
    <n v="24208"/>
    <n v="1"/>
    <n v="100"/>
    <n v="7"/>
    <s v="SO65095"/>
    <n v="2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SabrinaDiaz"/>
    <e v="#N/A"/>
    <m/>
    <n v="2013"/>
    <x v="4"/>
    <x v="884"/>
    <n v="8"/>
    <s v="Q3"/>
  </r>
  <r>
    <n v="359"/>
    <n v="13551"/>
    <n v="1"/>
    <n v="98"/>
    <n v="10"/>
    <s v="SO65096"/>
    <n v="1"/>
    <n v="1"/>
    <n v="1"/>
    <n v="2294.9899999999998"/>
    <n v="2294.9899999999998"/>
    <n v="0"/>
    <n v="0"/>
    <n v="1251.9812999999999"/>
    <n v="183.5992"/>
    <n v="57.3748"/>
    <d v="2013-09-09T00:00:00"/>
    <d v="2013-09-04T00:00:00"/>
    <n v="2294.9899999999998"/>
    <n v="1251.9812999999999"/>
    <n v="1043.0086999999999"/>
    <s v="Mountain-200 Black, 38"/>
    <s v="JacobLee"/>
    <s v="2294.9899999999998"/>
    <m/>
    <n v="2013"/>
    <x v="4"/>
    <x v="884"/>
    <n v="8"/>
    <s v="Q3"/>
  </r>
  <r>
    <n v="487"/>
    <n v="13551"/>
    <n v="1"/>
    <n v="98"/>
    <n v="10"/>
    <s v="SO65096"/>
    <n v="2"/>
    <n v="1"/>
    <n v="1"/>
    <n v="54.99"/>
    <n v="54.99"/>
    <n v="0"/>
    <n v="0"/>
    <n v="20.566299999999998"/>
    <n v="4.3992000000000004"/>
    <n v="1.3748"/>
    <d v="2013-09-09T00:00:00"/>
    <d v="2013-09-04T00:00:00"/>
    <n v="54.99"/>
    <n v="20.566299999999998"/>
    <n v="34.423700000000004"/>
    <e v="#N/A"/>
    <s v="JacobLee"/>
    <e v="#N/A"/>
    <m/>
    <n v="2013"/>
    <x v="4"/>
    <x v="884"/>
    <n v="8"/>
    <s v="Q3"/>
  </r>
  <r>
    <n v="357"/>
    <n v="13691"/>
    <n v="1"/>
    <n v="98"/>
    <n v="10"/>
    <s v="SO65097"/>
    <n v="1"/>
    <n v="1"/>
    <n v="1"/>
    <n v="2319.9899999999998"/>
    <n v="2319.9899999999998"/>
    <n v="0"/>
    <n v="0"/>
    <n v="1265.6195"/>
    <n v="185.5992"/>
    <n v="57.9998"/>
    <d v="2013-09-09T00:00:00"/>
    <d v="2013-09-04T00:00:00"/>
    <n v="2319.9899999999998"/>
    <n v="1265.6195"/>
    <n v="1054.3704999999998"/>
    <s v="Mountain-200 Silver, 46"/>
    <s v="ArianaBailey"/>
    <s v="2319.9899999999998"/>
    <m/>
    <n v="2013"/>
    <x v="4"/>
    <x v="884"/>
    <n v="8"/>
    <s v="Q3"/>
  </r>
  <r>
    <n v="478"/>
    <n v="13691"/>
    <n v="1"/>
    <n v="98"/>
    <n v="10"/>
    <s v="SO65097"/>
    <n v="2"/>
    <n v="1"/>
    <n v="1"/>
    <n v="9.99"/>
    <n v="9.99"/>
    <n v="0"/>
    <n v="0"/>
    <n v="3.7363"/>
    <n v="0.79920000000000002"/>
    <n v="0.24979999999999999"/>
    <d v="2013-09-09T00:00:00"/>
    <d v="2013-09-04T00:00:00"/>
    <n v="9.99"/>
    <n v="3.7363"/>
    <n v="6.2537000000000003"/>
    <e v="#N/A"/>
    <s v="ArianaBailey"/>
    <e v="#N/A"/>
    <m/>
    <n v="2013"/>
    <x v="4"/>
    <x v="884"/>
    <n v="8"/>
    <s v="Q3"/>
  </r>
  <r>
    <n v="477"/>
    <n v="13691"/>
    <n v="1"/>
    <n v="98"/>
    <n v="10"/>
    <s v="SO65097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ArianaBailey"/>
    <e v="#N/A"/>
    <m/>
    <n v="2013"/>
    <x v="4"/>
    <x v="884"/>
    <n v="8"/>
    <s v="Q3"/>
  </r>
  <r>
    <n v="472"/>
    <n v="13691"/>
    <n v="1"/>
    <n v="98"/>
    <n v="10"/>
    <s v="SO65097"/>
    <n v="4"/>
    <n v="1"/>
    <n v="1"/>
    <n v="63.5"/>
    <n v="63.5"/>
    <n v="0"/>
    <n v="0"/>
    <n v="23.748999999999999"/>
    <n v="5.08"/>
    <n v="1.5874999999999999"/>
    <d v="2013-09-09T00:00:00"/>
    <d v="2013-09-04T00:00:00"/>
    <n v="63.5"/>
    <n v="23.748999999999999"/>
    <n v="39.751000000000005"/>
    <e v="#N/A"/>
    <s v="ArianaBailey"/>
    <e v="#N/A"/>
    <m/>
    <n v="2013"/>
    <x v="4"/>
    <x v="884"/>
    <n v="8"/>
    <s v="Q3"/>
  </r>
  <r>
    <n v="359"/>
    <n v="13687"/>
    <n v="1"/>
    <n v="98"/>
    <n v="10"/>
    <s v="SO65098"/>
    <n v="1"/>
    <n v="1"/>
    <n v="1"/>
    <n v="2294.9899999999998"/>
    <n v="2294.9899999999998"/>
    <n v="0"/>
    <n v="0"/>
    <n v="1251.9812999999999"/>
    <n v="183.5992"/>
    <n v="57.3748"/>
    <d v="2013-09-09T00:00:00"/>
    <d v="2013-09-04T00:00:00"/>
    <n v="2294.9899999999998"/>
    <n v="1251.9812999999999"/>
    <n v="1043.0086999999999"/>
    <s v="Mountain-200 Black, 38"/>
    <s v="MarioXie"/>
    <s v="2294.9899999999998"/>
    <m/>
    <n v="2013"/>
    <x v="4"/>
    <x v="884"/>
    <n v="8"/>
    <s v="Q3"/>
  </r>
  <r>
    <n v="217"/>
    <n v="11838"/>
    <n v="1"/>
    <n v="100"/>
    <n v="1"/>
    <s v="SO65099"/>
    <n v="1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JustinRodriguez"/>
    <e v="#N/A"/>
    <m/>
    <n v="2013"/>
    <x v="4"/>
    <x v="884"/>
    <n v="8"/>
    <s v="Q3"/>
  </r>
  <r>
    <n v="234"/>
    <n v="11838"/>
    <n v="1"/>
    <n v="100"/>
    <n v="1"/>
    <s v="SO65099"/>
    <n v="2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JustinRodriguez"/>
    <e v="#N/A"/>
    <m/>
    <n v="2013"/>
    <x v="4"/>
    <x v="884"/>
    <n v="8"/>
    <s v="Q3"/>
  </r>
  <r>
    <n v="491"/>
    <n v="11648"/>
    <n v="1"/>
    <n v="100"/>
    <n v="4"/>
    <s v="SO65100"/>
    <n v="1"/>
    <n v="1"/>
    <n v="1"/>
    <n v="53.99"/>
    <n v="53.99"/>
    <n v="0"/>
    <n v="0"/>
    <n v="41.572299999999998"/>
    <n v="4.3192000000000004"/>
    <n v="1.3498000000000001"/>
    <d v="2013-09-09T00:00:00"/>
    <d v="2013-09-04T00:00:00"/>
    <n v="53.99"/>
    <n v="41.572299999999998"/>
    <n v="12.417700000000004"/>
    <e v="#N/A"/>
    <s v="KevinScott"/>
    <e v="#N/A"/>
    <m/>
    <n v="2013"/>
    <x v="4"/>
    <x v="884"/>
    <n v="8"/>
    <s v="Q3"/>
  </r>
  <r>
    <n v="529"/>
    <n v="11190"/>
    <n v="1"/>
    <n v="100"/>
    <n v="4"/>
    <s v="SO65101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CarsonBryant"/>
    <e v="#N/A"/>
    <m/>
    <n v="2013"/>
    <x v="4"/>
    <x v="884"/>
    <n v="8"/>
    <s v="Q3"/>
  </r>
  <r>
    <n v="480"/>
    <n v="11190"/>
    <n v="1"/>
    <n v="100"/>
    <n v="4"/>
    <s v="SO65101"/>
    <n v="2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CarsonBryant"/>
    <e v="#N/A"/>
    <m/>
    <n v="2013"/>
    <x v="4"/>
    <x v="884"/>
    <n v="8"/>
    <s v="Q3"/>
  </r>
  <r>
    <n v="529"/>
    <n v="11505"/>
    <n v="1"/>
    <n v="19"/>
    <n v="6"/>
    <s v="SO65102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JasminePowell"/>
    <e v="#N/A"/>
    <m/>
    <n v="2013"/>
    <x v="4"/>
    <x v="884"/>
    <n v="8"/>
    <s v="Q3"/>
  </r>
  <r>
    <n v="231"/>
    <n v="11505"/>
    <n v="1"/>
    <n v="19"/>
    <n v="6"/>
    <s v="SO65102"/>
    <n v="2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JasminePowell"/>
    <e v="#N/A"/>
    <m/>
    <n v="2013"/>
    <x v="4"/>
    <x v="884"/>
    <n v="8"/>
    <s v="Q3"/>
  </r>
  <r>
    <n v="529"/>
    <n v="11632"/>
    <n v="1"/>
    <n v="19"/>
    <n v="6"/>
    <s v="SO65103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AlexandraJenkins"/>
    <e v="#N/A"/>
    <m/>
    <n v="2013"/>
    <x v="4"/>
    <x v="884"/>
    <n v="8"/>
    <s v="Q3"/>
  </r>
  <r>
    <n v="486"/>
    <n v="11632"/>
    <n v="1"/>
    <n v="19"/>
    <n v="6"/>
    <s v="SO65103"/>
    <n v="2"/>
    <n v="1"/>
    <n v="1"/>
    <n v="159"/>
    <n v="159"/>
    <n v="0"/>
    <n v="0"/>
    <n v="59.466000000000001"/>
    <n v="12.72"/>
    <n v="3.9750000000000001"/>
    <d v="2013-09-09T00:00:00"/>
    <d v="2013-09-04T00:00:00"/>
    <n v="159"/>
    <n v="59.466000000000001"/>
    <n v="99.533999999999992"/>
    <e v="#N/A"/>
    <s v="AlexandraJenkins"/>
    <e v="#N/A"/>
    <m/>
    <n v="2013"/>
    <x v="4"/>
    <x v="884"/>
    <n v="8"/>
    <s v="Q3"/>
  </r>
  <r>
    <n v="480"/>
    <n v="11283"/>
    <n v="1"/>
    <n v="100"/>
    <n v="4"/>
    <s v="SO65104"/>
    <n v="1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ArturoLal"/>
    <e v="#N/A"/>
    <m/>
    <n v="2013"/>
    <x v="4"/>
    <x v="884"/>
    <n v="8"/>
    <s v="Q3"/>
  </r>
  <r>
    <n v="529"/>
    <n v="27505"/>
    <n v="1"/>
    <n v="100"/>
    <n v="4"/>
    <s v="SO65105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BonnieSkelly"/>
    <e v="#N/A"/>
    <m/>
    <n v="2013"/>
    <x v="4"/>
    <x v="884"/>
    <n v="8"/>
    <s v="Q3"/>
  </r>
  <r>
    <n v="538"/>
    <n v="27505"/>
    <n v="1"/>
    <n v="100"/>
    <n v="4"/>
    <s v="SO65105"/>
    <n v="2"/>
    <n v="1"/>
    <n v="1"/>
    <n v="21.49"/>
    <n v="21.49"/>
    <n v="0"/>
    <n v="0"/>
    <n v="8.0373000000000001"/>
    <n v="1.7192000000000001"/>
    <n v="0.5373"/>
    <d v="2013-09-09T00:00:00"/>
    <d v="2013-09-04T00:00:00"/>
    <n v="21.49"/>
    <n v="8.0373000000000001"/>
    <n v="13.452699999999998"/>
    <e v="#N/A"/>
    <s v="BonnieSkelly"/>
    <e v="#N/A"/>
    <m/>
    <n v="2013"/>
    <x v="4"/>
    <x v="884"/>
    <n v="8"/>
    <s v="Q3"/>
  </r>
  <r>
    <n v="535"/>
    <n v="26471"/>
    <n v="1"/>
    <n v="100"/>
    <n v="4"/>
    <s v="SO65106"/>
    <n v="1"/>
    <n v="1"/>
    <n v="1"/>
    <n v="24.99"/>
    <n v="24.99"/>
    <n v="0"/>
    <n v="0"/>
    <n v="9.3462999999999994"/>
    <n v="1.9992000000000001"/>
    <n v="0.62480000000000002"/>
    <d v="2013-09-09T00:00:00"/>
    <d v="2013-09-04T00:00:00"/>
    <n v="24.99"/>
    <n v="9.3462999999999994"/>
    <n v="15.643699999999999"/>
    <e v="#N/A"/>
    <s v="EdwardPerez"/>
    <e v="#N/A"/>
    <m/>
    <n v="2013"/>
    <x v="4"/>
    <x v="884"/>
    <n v="8"/>
    <s v="Q3"/>
  </r>
  <r>
    <n v="463"/>
    <n v="25933"/>
    <n v="1"/>
    <n v="100"/>
    <n v="4"/>
    <s v="SO65107"/>
    <n v="1"/>
    <n v="1"/>
    <n v="1"/>
    <n v="24.49"/>
    <n v="24.49"/>
    <n v="0"/>
    <n v="0"/>
    <n v="9.1593"/>
    <n v="1.9592000000000001"/>
    <n v="0.61229999999999996"/>
    <d v="2013-09-09T00:00:00"/>
    <d v="2013-09-04T00:00:00"/>
    <n v="24.49"/>
    <n v="9.1593"/>
    <n v="15.330699999999998"/>
    <e v="#N/A"/>
    <s v="DaltonStewart"/>
    <e v="#N/A"/>
    <m/>
    <n v="2013"/>
    <x v="4"/>
    <x v="884"/>
    <n v="8"/>
    <s v="Q3"/>
  </r>
  <r>
    <n v="535"/>
    <n v="25933"/>
    <n v="1"/>
    <n v="100"/>
    <n v="4"/>
    <s v="SO65107"/>
    <n v="2"/>
    <n v="1"/>
    <n v="1"/>
    <n v="24.99"/>
    <n v="24.99"/>
    <n v="0"/>
    <n v="0"/>
    <n v="9.3462999999999994"/>
    <n v="1.9992000000000001"/>
    <n v="0.62480000000000002"/>
    <d v="2013-09-09T00:00:00"/>
    <d v="2013-09-04T00:00:00"/>
    <n v="24.99"/>
    <n v="9.3462999999999994"/>
    <n v="15.643699999999999"/>
    <e v="#N/A"/>
    <s v="DaltonStewart"/>
    <e v="#N/A"/>
    <m/>
    <n v="2013"/>
    <x v="4"/>
    <x v="884"/>
    <n v="8"/>
    <s v="Q3"/>
  </r>
  <r>
    <n v="540"/>
    <n v="24511"/>
    <n v="1"/>
    <n v="100"/>
    <n v="1"/>
    <s v="SO65108"/>
    <n v="1"/>
    <n v="1"/>
    <n v="1"/>
    <n v="32.6"/>
    <n v="32.6"/>
    <n v="0"/>
    <n v="0"/>
    <n v="12.192399999999999"/>
    <n v="2.6080000000000001"/>
    <n v="0.81499999999999995"/>
    <d v="2013-09-09T00:00:00"/>
    <d v="2013-09-04T00:00:00"/>
    <n v="32.6"/>
    <n v="12.192399999999999"/>
    <n v="20.407600000000002"/>
    <e v="#N/A"/>
    <s v="LoganHall"/>
    <e v="#N/A"/>
    <m/>
    <n v="2013"/>
    <x v="4"/>
    <x v="884"/>
    <n v="8"/>
    <s v="Q3"/>
  </r>
  <r>
    <n v="529"/>
    <n v="24511"/>
    <n v="1"/>
    <n v="100"/>
    <n v="1"/>
    <s v="SO65108"/>
    <n v="2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LoganHall"/>
    <e v="#N/A"/>
    <m/>
    <n v="2013"/>
    <x v="4"/>
    <x v="884"/>
    <n v="8"/>
    <s v="Q3"/>
  </r>
  <r>
    <n v="536"/>
    <n v="11769"/>
    <n v="1"/>
    <n v="19"/>
    <n v="6"/>
    <s v="SO65109"/>
    <n v="1"/>
    <n v="1"/>
    <n v="1"/>
    <n v="29.99"/>
    <n v="29.99"/>
    <n v="0"/>
    <n v="0"/>
    <n v="11.2163"/>
    <n v="2.3992"/>
    <n v="0.74980000000000002"/>
    <d v="2013-09-09T00:00:00"/>
    <d v="2013-09-04T00:00:00"/>
    <n v="29.99"/>
    <n v="11.2163"/>
    <n v="18.773699999999998"/>
    <e v="#N/A"/>
    <s v="HaleyHernandez"/>
    <e v="#N/A"/>
    <m/>
    <n v="2013"/>
    <x v="4"/>
    <x v="884"/>
    <n v="8"/>
    <s v="Q3"/>
  </r>
  <r>
    <n v="528"/>
    <n v="11769"/>
    <n v="1"/>
    <n v="19"/>
    <n v="6"/>
    <s v="SO65109"/>
    <n v="2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HaleyHernandez"/>
    <e v="#N/A"/>
    <m/>
    <n v="2013"/>
    <x v="4"/>
    <x v="884"/>
    <n v="8"/>
    <s v="Q3"/>
  </r>
  <r>
    <n v="217"/>
    <n v="11769"/>
    <n v="1"/>
    <n v="19"/>
    <n v="6"/>
    <s v="SO65109"/>
    <n v="3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HaleyHernandez"/>
    <e v="#N/A"/>
    <m/>
    <n v="2013"/>
    <x v="4"/>
    <x v="884"/>
    <n v="8"/>
    <s v="Q3"/>
  </r>
  <r>
    <n v="467"/>
    <n v="11769"/>
    <n v="2"/>
    <n v="19"/>
    <n v="6"/>
    <s v="SO65109"/>
    <n v="4"/>
    <n v="1"/>
    <n v="1"/>
    <n v="24.49"/>
    <n v="24.49"/>
    <n v="0"/>
    <n v="0"/>
    <n v="9.1593"/>
    <n v="1.9592000000000001"/>
    <n v="0.61229999999999996"/>
    <d v="2013-09-09T00:00:00"/>
    <d v="2013-09-04T00:00:00"/>
    <n v="24.49"/>
    <n v="9.1593"/>
    <n v="15.330699999999998"/>
    <e v="#N/A"/>
    <s v="HaleyHernandez"/>
    <e v="#N/A"/>
    <m/>
    <n v="2013"/>
    <x v="4"/>
    <x v="884"/>
    <n v="8"/>
    <s v="Q3"/>
  </r>
  <r>
    <n v="536"/>
    <n v="23025"/>
    <n v="1"/>
    <n v="100"/>
    <n v="1"/>
    <s v="SO65110"/>
    <n v="1"/>
    <n v="1"/>
    <n v="1"/>
    <n v="29.99"/>
    <n v="29.99"/>
    <n v="0"/>
    <n v="0"/>
    <n v="11.2163"/>
    <n v="2.3992"/>
    <n v="0.74980000000000002"/>
    <d v="2013-09-09T00:00:00"/>
    <d v="2013-09-04T00:00:00"/>
    <n v="29.99"/>
    <n v="11.2163"/>
    <n v="18.773699999999998"/>
    <e v="#N/A"/>
    <s v="RichardRichardson"/>
    <e v="#N/A"/>
    <m/>
    <n v="2013"/>
    <x v="4"/>
    <x v="884"/>
    <n v="8"/>
    <s v="Q3"/>
  </r>
  <r>
    <n v="477"/>
    <n v="20643"/>
    <n v="1"/>
    <n v="100"/>
    <n v="4"/>
    <s v="SO65111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AbigailPatterson"/>
    <e v="#N/A"/>
    <m/>
    <n v="2013"/>
    <x v="4"/>
    <x v="884"/>
    <n v="8"/>
    <s v="Q3"/>
  </r>
  <r>
    <n v="478"/>
    <n v="20643"/>
    <n v="1"/>
    <n v="100"/>
    <n v="4"/>
    <s v="SO65111"/>
    <n v="2"/>
    <n v="1"/>
    <n v="1"/>
    <n v="9.99"/>
    <n v="9.99"/>
    <n v="0"/>
    <n v="0"/>
    <n v="3.7363"/>
    <n v="0.79920000000000002"/>
    <n v="0.24979999999999999"/>
    <d v="2013-09-09T00:00:00"/>
    <d v="2013-09-04T00:00:00"/>
    <n v="9.99"/>
    <n v="3.7363"/>
    <n v="6.2537000000000003"/>
    <e v="#N/A"/>
    <s v="AbigailPatterson"/>
    <e v="#N/A"/>
    <m/>
    <n v="2013"/>
    <x v="4"/>
    <x v="884"/>
    <n v="8"/>
    <s v="Q3"/>
  </r>
  <r>
    <n v="476"/>
    <n v="19020"/>
    <n v="1"/>
    <n v="100"/>
    <n v="4"/>
    <s v="SO65112"/>
    <n v="1"/>
    <n v="1"/>
    <n v="1"/>
    <n v="69.989999999999995"/>
    <n v="69.989999999999995"/>
    <n v="0"/>
    <n v="0"/>
    <n v="26.176300000000001"/>
    <n v="5.5991999999999997"/>
    <n v="1.7498"/>
    <d v="2013-09-09T00:00:00"/>
    <d v="2013-09-04T00:00:00"/>
    <n v="69.989999999999995"/>
    <n v="26.176300000000001"/>
    <n v="43.813699999999997"/>
    <e v="#N/A"/>
    <s v="JackFlores"/>
    <e v="#N/A"/>
    <m/>
    <n v="2013"/>
    <x v="4"/>
    <x v="884"/>
    <n v="8"/>
    <s v="Q3"/>
  </r>
  <r>
    <n v="490"/>
    <n v="19020"/>
    <n v="1"/>
    <n v="100"/>
    <n v="4"/>
    <s v="SO65112"/>
    <n v="2"/>
    <n v="1"/>
    <n v="1"/>
    <n v="53.99"/>
    <n v="53.99"/>
    <n v="0"/>
    <n v="0"/>
    <n v="41.572299999999998"/>
    <n v="4.3192000000000004"/>
    <n v="1.3498000000000001"/>
    <d v="2013-09-09T00:00:00"/>
    <d v="2013-09-04T00:00:00"/>
    <n v="53.99"/>
    <n v="41.572299999999998"/>
    <n v="12.417700000000004"/>
    <e v="#N/A"/>
    <s v="JackFlores"/>
    <e v="#N/A"/>
    <m/>
    <n v="2013"/>
    <x v="4"/>
    <x v="884"/>
    <n v="8"/>
    <s v="Q3"/>
  </r>
  <r>
    <n v="225"/>
    <n v="16856"/>
    <n v="1"/>
    <n v="100"/>
    <n v="1"/>
    <s v="SO65113"/>
    <n v="1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ErinRivera"/>
    <e v="#N/A"/>
    <m/>
    <n v="2013"/>
    <x v="4"/>
    <x v="884"/>
    <n v="8"/>
    <s v="Q3"/>
  </r>
  <r>
    <n v="477"/>
    <n v="16856"/>
    <n v="1"/>
    <n v="100"/>
    <n v="1"/>
    <s v="SO65113"/>
    <n v="2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ErinRivera"/>
    <e v="#N/A"/>
    <m/>
    <n v="2013"/>
    <x v="4"/>
    <x v="884"/>
    <n v="8"/>
    <s v="Q3"/>
  </r>
  <r>
    <n v="528"/>
    <n v="16064"/>
    <n v="1"/>
    <n v="100"/>
    <n v="4"/>
    <s v="SO65114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IsabellaGriffin"/>
    <e v="#N/A"/>
    <m/>
    <n v="2013"/>
    <x v="4"/>
    <x v="884"/>
    <n v="8"/>
    <s v="Q3"/>
  </r>
  <r>
    <n v="480"/>
    <n v="16064"/>
    <n v="2"/>
    <n v="100"/>
    <n v="4"/>
    <s v="SO65114"/>
    <n v="2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IsabellaGriffin"/>
    <e v="#N/A"/>
    <m/>
    <n v="2013"/>
    <x v="4"/>
    <x v="884"/>
    <n v="8"/>
    <s v="Q3"/>
  </r>
  <r>
    <n v="485"/>
    <n v="13835"/>
    <n v="1"/>
    <n v="100"/>
    <n v="7"/>
    <s v="SO65115"/>
    <n v="1"/>
    <n v="1"/>
    <n v="1"/>
    <n v="21.98"/>
    <n v="21.98"/>
    <n v="0"/>
    <n v="0"/>
    <n v="8.2204999999999995"/>
    <n v="1.7584"/>
    <n v="0.54949999999999999"/>
    <d v="2013-09-09T00:00:00"/>
    <d v="2013-09-04T00:00:00"/>
    <n v="21.98"/>
    <n v="8.2204999999999995"/>
    <n v="13.759500000000001"/>
    <e v="#N/A"/>
    <s v="HaileyBrooks"/>
    <e v="#N/A"/>
    <m/>
    <n v="2013"/>
    <x v="4"/>
    <x v="884"/>
    <n v="8"/>
    <s v="Q3"/>
  </r>
  <r>
    <n v="478"/>
    <n v="13835"/>
    <n v="1"/>
    <n v="100"/>
    <n v="7"/>
    <s v="SO65115"/>
    <n v="2"/>
    <n v="1"/>
    <n v="1"/>
    <n v="9.99"/>
    <n v="9.99"/>
    <n v="0"/>
    <n v="0"/>
    <n v="3.7363"/>
    <n v="0.79920000000000002"/>
    <n v="0.24979999999999999"/>
    <d v="2013-09-09T00:00:00"/>
    <d v="2013-09-04T00:00:00"/>
    <n v="9.99"/>
    <n v="3.7363"/>
    <n v="6.2537000000000003"/>
    <e v="#N/A"/>
    <s v="HaileyBrooks"/>
    <e v="#N/A"/>
    <m/>
    <n v="2013"/>
    <x v="4"/>
    <x v="884"/>
    <n v="8"/>
    <s v="Q3"/>
  </r>
  <r>
    <n v="477"/>
    <n v="13835"/>
    <n v="1"/>
    <n v="100"/>
    <n v="7"/>
    <s v="SO65115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HaileyBrooks"/>
    <e v="#N/A"/>
    <m/>
    <n v="2013"/>
    <x v="4"/>
    <x v="884"/>
    <n v="8"/>
    <s v="Q3"/>
  </r>
  <r>
    <n v="528"/>
    <n v="15608"/>
    <n v="1"/>
    <n v="100"/>
    <n v="8"/>
    <s v="SO65116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FaithJames"/>
    <e v="#N/A"/>
    <m/>
    <n v="2013"/>
    <x v="4"/>
    <x v="884"/>
    <n v="8"/>
    <s v="Q3"/>
  </r>
  <r>
    <n v="217"/>
    <n v="15608"/>
    <n v="1"/>
    <n v="100"/>
    <n v="8"/>
    <s v="SO65116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FaithJames"/>
    <e v="#N/A"/>
    <m/>
    <n v="2013"/>
    <x v="4"/>
    <x v="884"/>
    <n v="8"/>
    <s v="Q3"/>
  </r>
  <r>
    <n v="529"/>
    <n v="20593"/>
    <n v="1"/>
    <n v="100"/>
    <n v="7"/>
    <s v="SO65117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JoelJordan"/>
    <e v="#N/A"/>
    <m/>
    <n v="2013"/>
    <x v="4"/>
    <x v="884"/>
    <n v="8"/>
    <s v="Q3"/>
  </r>
  <r>
    <n v="539"/>
    <n v="20593"/>
    <n v="1"/>
    <n v="100"/>
    <n v="7"/>
    <s v="SO65117"/>
    <n v="2"/>
    <n v="1"/>
    <n v="1"/>
    <n v="24.99"/>
    <n v="24.99"/>
    <n v="0"/>
    <n v="0"/>
    <n v="9.3462999999999994"/>
    <n v="1.9992000000000001"/>
    <n v="0.62480000000000002"/>
    <d v="2013-09-09T00:00:00"/>
    <d v="2013-09-04T00:00:00"/>
    <n v="24.99"/>
    <n v="9.3462999999999994"/>
    <n v="15.643699999999999"/>
    <e v="#N/A"/>
    <s v="JoelJordan"/>
    <e v="#N/A"/>
    <m/>
    <n v="2013"/>
    <x v="4"/>
    <x v="884"/>
    <n v="8"/>
    <s v="Q3"/>
  </r>
  <r>
    <n v="480"/>
    <n v="20593"/>
    <n v="1"/>
    <n v="100"/>
    <n v="7"/>
    <s v="SO65117"/>
    <n v="3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JoelJordan"/>
    <e v="#N/A"/>
    <m/>
    <n v="2013"/>
    <x v="4"/>
    <x v="884"/>
    <n v="8"/>
    <s v="Q3"/>
  </r>
  <r>
    <n v="529"/>
    <n v="18636"/>
    <n v="1"/>
    <n v="100"/>
    <n v="8"/>
    <s v="SO65118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EdgarChapman"/>
    <e v="#N/A"/>
    <m/>
    <n v="2013"/>
    <x v="4"/>
    <x v="884"/>
    <n v="8"/>
    <s v="Q3"/>
  </r>
  <r>
    <n v="487"/>
    <n v="18636"/>
    <n v="1"/>
    <n v="100"/>
    <n v="8"/>
    <s v="SO65118"/>
    <n v="2"/>
    <n v="1"/>
    <n v="1"/>
    <n v="54.99"/>
    <n v="54.99"/>
    <n v="0"/>
    <n v="0"/>
    <n v="20.566299999999998"/>
    <n v="4.3992000000000004"/>
    <n v="1.3748"/>
    <d v="2013-09-09T00:00:00"/>
    <d v="2013-09-04T00:00:00"/>
    <n v="54.99"/>
    <n v="20.566299999999998"/>
    <n v="34.423700000000004"/>
    <e v="#N/A"/>
    <s v="EdgarChapman"/>
    <e v="#N/A"/>
    <m/>
    <n v="2013"/>
    <x v="4"/>
    <x v="884"/>
    <n v="8"/>
    <s v="Q3"/>
  </r>
  <r>
    <n v="529"/>
    <n v="27337"/>
    <n v="1"/>
    <n v="98"/>
    <n v="10"/>
    <s v="SO65119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JuliaHall"/>
    <e v="#N/A"/>
    <m/>
    <n v="2013"/>
    <x v="4"/>
    <x v="884"/>
    <n v="8"/>
    <s v="Q3"/>
  </r>
  <r>
    <n v="484"/>
    <n v="27337"/>
    <n v="1"/>
    <n v="98"/>
    <n v="10"/>
    <s v="SO65119"/>
    <n v="2"/>
    <n v="1"/>
    <n v="1"/>
    <n v="7.95"/>
    <n v="7.95"/>
    <n v="0"/>
    <n v="0"/>
    <n v="2.9733000000000001"/>
    <n v="0.63600000000000001"/>
    <n v="0.1988"/>
    <d v="2013-09-09T00:00:00"/>
    <d v="2013-09-04T00:00:00"/>
    <n v="7.95"/>
    <n v="2.9733000000000001"/>
    <n v="4.9767000000000001"/>
    <e v="#N/A"/>
    <s v="JuliaHall"/>
    <e v="#N/A"/>
    <m/>
    <n v="2013"/>
    <x v="4"/>
    <x v="884"/>
    <n v="8"/>
    <s v="Q3"/>
  </r>
  <r>
    <n v="529"/>
    <n v="26408"/>
    <n v="1"/>
    <n v="98"/>
    <n v="10"/>
    <s v="SO65120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MarthaHuang"/>
    <e v="#N/A"/>
    <m/>
    <n v="2013"/>
    <x v="4"/>
    <x v="884"/>
    <n v="8"/>
    <s v="Q3"/>
  </r>
  <r>
    <n v="217"/>
    <n v="26408"/>
    <n v="1"/>
    <n v="98"/>
    <n v="10"/>
    <s v="SO65120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MarthaHuang"/>
    <e v="#N/A"/>
    <m/>
    <n v="2013"/>
    <x v="4"/>
    <x v="884"/>
    <n v="8"/>
    <s v="Q3"/>
  </r>
  <r>
    <n v="529"/>
    <n v="22815"/>
    <n v="1"/>
    <n v="100"/>
    <n v="8"/>
    <s v="SO65121"/>
    <n v="1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MargaretWang"/>
    <e v="#N/A"/>
    <m/>
    <n v="2013"/>
    <x v="4"/>
    <x v="884"/>
    <n v="8"/>
    <s v="Q3"/>
  </r>
  <r>
    <n v="481"/>
    <n v="22815"/>
    <n v="1"/>
    <n v="100"/>
    <n v="8"/>
    <s v="SO65121"/>
    <n v="2"/>
    <n v="1"/>
    <n v="1"/>
    <n v="8.99"/>
    <n v="8.99"/>
    <n v="0"/>
    <n v="0"/>
    <n v="3.3622999999999998"/>
    <n v="0.71919999999999995"/>
    <n v="0.2248"/>
    <d v="2013-09-09T00:00:00"/>
    <d v="2013-09-04T00:00:00"/>
    <n v="8.99"/>
    <n v="3.3622999999999998"/>
    <n v="5.6277000000000008"/>
    <e v="#N/A"/>
    <s v="MargaretWang"/>
    <e v="#N/A"/>
    <m/>
    <n v="2013"/>
    <x v="4"/>
    <x v="884"/>
    <n v="8"/>
    <s v="Q3"/>
  </r>
  <r>
    <n v="541"/>
    <n v="26871"/>
    <n v="1"/>
    <n v="100"/>
    <n v="7"/>
    <s v="SO65122"/>
    <n v="1"/>
    <n v="1"/>
    <n v="1"/>
    <n v="28.99"/>
    <n v="28.99"/>
    <n v="0"/>
    <n v="0"/>
    <n v="10.8423"/>
    <n v="2.3191999999999999"/>
    <n v="0.7248"/>
    <d v="2013-09-09T00:00:00"/>
    <d v="2013-09-04T00:00:00"/>
    <n v="28.99"/>
    <n v="10.8423"/>
    <n v="18.1477"/>
    <e v="#N/A"/>
    <s v="JustinChen"/>
    <e v="#N/A"/>
    <m/>
    <n v="2013"/>
    <x v="4"/>
    <x v="884"/>
    <n v="8"/>
    <s v="Q3"/>
  </r>
  <r>
    <n v="530"/>
    <n v="26871"/>
    <n v="1"/>
    <n v="100"/>
    <n v="7"/>
    <s v="SO65122"/>
    <n v="2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JustinChen"/>
    <e v="#N/A"/>
    <m/>
    <n v="2013"/>
    <x v="4"/>
    <x v="884"/>
    <n v="8"/>
    <s v="Q3"/>
  </r>
  <r>
    <n v="487"/>
    <n v="26871"/>
    <n v="1"/>
    <n v="100"/>
    <n v="7"/>
    <s v="SO65122"/>
    <n v="3"/>
    <n v="1"/>
    <n v="1"/>
    <n v="54.99"/>
    <n v="54.99"/>
    <n v="0"/>
    <n v="0"/>
    <n v="20.566299999999998"/>
    <n v="4.3992000000000004"/>
    <n v="1.3748"/>
    <d v="2013-09-09T00:00:00"/>
    <d v="2013-09-04T00:00:00"/>
    <n v="54.99"/>
    <n v="20.566299999999998"/>
    <n v="34.423700000000004"/>
    <e v="#N/A"/>
    <s v="JustinChen"/>
    <e v="#N/A"/>
    <m/>
    <n v="2013"/>
    <x v="4"/>
    <x v="884"/>
    <n v="8"/>
    <s v="Q3"/>
  </r>
  <r>
    <n v="530"/>
    <n v="23236"/>
    <n v="1"/>
    <n v="98"/>
    <n v="10"/>
    <s v="SO65123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NicholeKumar"/>
    <e v="#N/A"/>
    <m/>
    <n v="2013"/>
    <x v="4"/>
    <x v="884"/>
    <n v="8"/>
    <s v="Q3"/>
  </r>
  <r>
    <n v="480"/>
    <n v="23236"/>
    <n v="2"/>
    <n v="98"/>
    <n v="10"/>
    <s v="SO65123"/>
    <n v="2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NicholeKumar"/>
    <e v="#N/A"/>
    <m/>
    <n v="2013"/>
    <x v="4"/>
    <x v="884"/>
    <n v="8"/>
    <s v="Q3"/>
  </r>
  <r>
    <n v="528"/>
    <n v="11182"/>
    <n v="1"/>
    <n v="100"/>
    <n v="1"/>
    <s v="SO65124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StephanieTorres"/>
    <e v="#N/A"/>
    <m/>
    <n v="2013"/>
    <x v="4"/>
    <x v="884"/>
    <n v="8"/>
    <s v="Q3"/>
  </r>
  <r>
    <n v="537"/>
    <n v="11182"/>
    <n v="1"/>
    <n v="100"/>
    <n v="1"/>
    <s v="SO65124"/>
    <n v="2"/>
    <n v="1"/>
    <n v="1"/>
    <n v="35"/>
    <n v="35"/>
    <n v="0"/>
    <n v="0"/>
    <n v="13.09"/>
    <n v="2.8"/>
    <n v="0.875"/>
    <d v="2013-09-09T00:00:00"/>
    <d v="2013-09-04T00:00:00"/>
    <n v="35"/>
    <n v="13.09"/>
    <n v="21.91"/>
    <e v="#N/A"/>
    <s v="StephanieTorres"/>
    <e v="#N/A"/>
    <m/>
    <n v="2013"/>
    <x v="4"/>
    <x v="884"/>
    <n v="8"/>
    <s v="Q3"/>
  </r>
  <r>
    <n v="480"/>
    <n v="11182"/>
    <n v="1"/>
    <n v="100"/>
    <n v="1"/>
    <s v="SO65124"/>
    <n v="3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StephanieTorres"/>
    <e v="#N/A"/>
    <m/>
    <n v="2013"/>
    <x v="4"/>
    <x v="884"/>
    <n v="8"/>
    <s v="Q3"/>
  </r>
  <r>
    <n v="528"/>
    <n v="11524"/>
    <n v="1"/>
    <n v="100"/>
    <n v="4"/>
    <s v="SO65125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AlyssaJackson"/>
    <e v="#N/A"/>
    <m/>
    <n v="2013"/>
    <x v="4"/>
    <x v="884"/>
    <n v="8"/>
    <s v="Q3"/>
  </r>
  <r>
    <n v="537"/>
    <n v="11524"/>
    <n v="1"/>
    <n v="100"/>
    <n v="4"/>
    <s v="SO65125"/>
    <n v="2"/>
    <n v="1"/>
    <n v="1"/>
    <n v="35"/>
    <n v="35"/>
    <n v="0"/>
    <n v="0"/>
    <n v="13.09"/>
    <n v="2.8"/>
    <n v="0.875"/>
    <d v="2013-09-09T00:00:00"/>
    <d v="2013-09-04T00:00:00"/>
    <n v="35"/>
    <n v="13.09"/>
    <n v="21.91"/>
    <e v="#N/A"/>
    <s v="AlyssaJackson"/>
    <e v="#N/A"/>
    <m/>
    <n v="2013"/>
    <x v="4"/>
    <x v="884"/>
    <n v="8"/>
    <s v="Q3"/>
  </r>
  <r>
    <n v="485"/>
    <n v="12528"/>
    <n v="1"/>
    <n v="100"/>
    <n v="1"/>
    <s v="SO65126"/>
    <n v="1"/>
    <n v="1"/>
    <n v="1"/>
    <n v="21.98"/>
    <n v="21.98"/>
    <n v="0"/>
    <n v="0"/>
    <n v="8.2204999999999995"/>
    <n v="1.7584"/>
    <n v="0.54949999999999999"/>
    <d v="2013-09-09T00:00:00"/>
    <d v="2013-09-04T00:00:00"/>
    <n v="21.98"/>
    <n v="8.2204999999999995"/>
    <n v="13.759500000000001"/>
    <e v="#N/A"/>
    <s v="DevinWilson"/>
    <e v="#N/A"/>
    <m/>
    <n v="2013"/>
    <x v="4"/>
    <x v="884"/>
    <n v="8"/>
    <s v="Q3"/>
  </r>
  <r>
    <n v="231"/>
    <n v="12528"/>
    <n v="1"/>
    <n v="100"/>
    <n v="1"/>
    <s v="SO65126"/>
    <n v="2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DevinWilson"/>
    <e v="#N/A"/>
    <m/>
    <n v="2013"/>
    <x v="4"/>
    <x v="884"/>
    <n v="8"/>
    <s v="Q3"/>
  </r>
  <r>
    <n v="528"/>
    <n v="12138"/>
    <n v="1"/>
    <n v="100"/>
    <n v="1"/>
    <s v="SO65127"/>
    <n v="1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ColinJai"/>
    <e v="#N/A"/>
    <m/>
    <n v="2013"/>
    <x v="4"/>
    <x v="884"/>
    <n v="8"/>
    <s v="Q3"/>
  </r>
  <r>
    <n v="537"/>
    <n v="12138"/>
    <n v="1"/>
    <n v="100"/>
    <n v="1"/>
    <s v="SO65127"/>
    <n v="2"/>
    <n v="1"/>
    <n v="1"/>
    <n v="35"/>
    <n v="35"/>
    <n v="0"/>
    <n v="0"/>
    <n v="13.09"/>
    <n v="2.8"/>
    <n v="0.875"/>
    <d v="2013-09-09T00:00:00"/>
    <d v="2013-09-04T00:00:00"/>
    <n v="35"/>
    <n v="13.09"/>
    <n v="21.91"/>
    <e v="#N/A"/>
    <s v="ColinJai"/>
    <e v="#N/A"/>
    <m/>
    <n v="2013"/>
    <x v="4"/>
    <x v="884"/>
    <n v="8"/>
    <s v="Q3"/>
  </r>
  <r>
    <n v="485"/>
    <n v="12138"/>
    <n v="1"/>
    <n v="100"/>
    <n v="1"/>
    <s v="SO65127"/>
    <n v="3"/>
    <n v="1"/>
    <n v="1"/>
    <n v="21.98"/>
    <n v="21.98"/>
    <n v="0"/>
    <n v="0"/>
    <n v="8.2204999999999995"/>
    <n v="1.7584"/>
    <n v="0.54949999999999999"/>
    <d v="2013-09-09T00:00:00"/>
    <d v="2013-09-04T00:00:00"/>
    <n v="21.98"/>
    <n v="8.2204999999999995"/>
    <n v="13.759500000000001"/>
    <e v="#N/A"/>
    <s v="ColinJai"/>
    <e v="#N/A"/>
    <m/>
    <n v="2013"/>
    <x v="4"/>
    <x v="884"/>
    <n v="8"/>
    <s v="Q3"/>
  </r>
  <r>
    <n v="228"/>
    <n v="12138"/>
    <n v="1"/>
    <n v="100"/>
    <n v="1"/>
    <s v="SO65127"/>
    <n v="4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ColinJai"/>
    <e v="#N/A"/>
    <m/>
    <n v="2013"/>
    <x v="4"/>
    <x v="884"/>
    <n v="8"/>
    <s v="Q3"/>
  </r>
  <r>
    <n v="225"/>
    <n v="13582"/>
    <n v="1"/>
    <n v="98"/>
    <n v="10"/>
    <s v="SO65128"/>
    <n v="1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MarthaGao"/>
    <e v="#N/A"/>
    <m/>
    <n v="2013"/>
    <x v="4"/>
    <x v="884"/>
    <n v="8"/>
    <s v="Q3"/>
  </r>
  <r>
    <n v="234"/>
    <n v="12465"/>
    <n v="1"/>
    <n v="98"/>
    <n v="10"/>
    <s v="SO65129"/>
    <n v="1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CassandraPatel"/>
    <e v="#N/A"/>
    <m/>
    <n v="2013"/>
    <x v="4"/>
    <x v="884"/>
    <n v="8"/>
    <s v="Q3"/>
  </r>
  <r>
    <n v="214"/>
    <n v="11544"/>
    <n v="1"/>
    <n v="100"/>
    <n v="8"/>
    <s v="SO65130"/>
    <n v="1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JoelGarcia"/>
    <e v="#N/A"/>
    <m/>
    <n v="2013"/>
    <x v="4"/>
    <x v="884"/>
    <n v="8"/>
    <s v="Q3"/>
  </r>
  <r>
    <n v="491"/>
    <n v="11544"/>
    <n v="1"/>
    <n v="100"/>
    <n v="8"/>
    <s v="SO65130"/>
    <n v="2"/>
    <n v="1"/>
    <n v="1"/>
    <n v="53.99"/>
    <n v="53.99"/>
    <n v="0"/>
    <n v="0"/>
    <n v="41.572299999999998"/>
    <n v="4.3192000000000004"/>
    <n v="1.3498000000000001"/>
    <d v="2013-09-09T00:00:00"/>
    <d v="2013-09-04T00:00:00"/>
    <n v="53.99"/>
    <n v="41.572299999999998"/>
    <n v="12.417700000000004"/>
    <e v="#N/A"/>
    <s v="JoelGarcia"/>
    <e v="#N/A"/>
    <m/>
    <n v="2013"/>
    <x v="4"/>
    <x v="884"/>
    <n v="8"/>
    <s v="Q3"/>
  </r>
  <r>
    <n v="595"/>
    <n v="19780"/>
    <n v="1"/>
    <n v="100"/>
    <n v="4"/>
    <s v="SO65131"/>
    <n v="1"/>
    <n v="1"/>
    <n v="1"/>
    <n v="564.99"/>
    <n v="564.99"/>
    <n v="0"/>
    <n v="0"/>
    <n v="308.21789999999999"/>
    <n v="45.199199999999998"/>
    <n v="14.1248"/>
    <d v="2013-09-09T00:00:00"/>
    <d v="2013-09-04T00:00:00"/>
    <n v="564.99"/>
    <n v="308.21789999999999"/>
    <n v="256.77210000000002"/>
    <s v="Mountain-500 Silver, 52"/>
    <s v="BriannaWhite"/>
    <s v="564.99"/>
    <m/>
    <n v="2013"/>
    <x v="4"/>
    <x v="884"/>
    <n v="8"/>
    <s v="Q3"/>
  </r>
  <r>
    <n v="477"/>
    <n v="19780"/>
    <n v="1"/>
    <n v="100"/>
    <n v="4"/>
    <s v="SO65131"/>
    <n v="2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BriannaWhite"/>
    <e v="#N/A"/>
    <m/>
    <n v="2013"/>
    <x v="4"/>
    <x v="884"/>
    <n v="8"/>
    <s v="Q3"/>
  </r>
  <r>
    <n v="478"/>
    <n v="19780"/>
    <n v="1"/>
    <n v="100"/>
    <n v="4"/>
    <s v="SO65131"/>
    <n v="3"/>
    <n v="1"/>
    <n v="1"/>
    <n v="9.99"/>
    <n v="9.99"/>
    <n v="0"/>
    <n v="0"/>
    <n v="3.7363"/>
    <n v="0.79920000000000002"/>
    <n v="0.24979999999999999"/>
    <d v="2013-09-09T00:00:00"/>
    <d v="2013-09-04T00:00:00"/>
    <n v="9.99"/>
    <n v="3.7363"/>
    <n v="6.2537000000000003"/>
    <e v="#N/A"/>
    <s v="BriannaWhite"/>
    <e v="#N/A"/>
    <m/>
    <n v="2013"/>
    <x v="4"/>
    <x v="884"/>
    <n v="8"/>
    <s v="Q3"/>
  </r>
  <r>
    <n v="217"/>
    <n v="19780"/>
    <n v="1"/>
    <n v="100"/>
    <n v="4"/>
    <s v="SO65131"/>
    <n v="4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BriannaWhite"/>
    <e v="#N/A"/>
    <m/>
    <n v="2013"/>
    <x v="4"/>
    <x v="884"/>
    <n v="8"/>
    <s v="Q3"/>
  </r>
  <r>
    <n v="359"/>
    <n v="15303"/>
    <n v="1"/>
    <n v="100"/>
    <n v="4"/>
    <s v="SO65132"/>
    <n v="1"/>
    <n v="1"/>
    <n v="1"/>
    <n v="2294.9899999999998"/>
    <n v="2294.9899999999998"/>
    <n v="0"/>
    <n v="0"/>
    <n v="1251.9812999999999"/>
    <n v="183.5992"/>
    <n v="57.3748"/>
    <d v="2013-09-09T00:00:00"/>
    <d v="2013-09-04T00:00:00"/>
    <n v="2294.9899999999998"/>
    <n v="1251.9812999999999"/>
    <n v="1043.0086999999999"/>
    <s v="Mountain-200 Black, 38"/>
    <s v="HaleyPatterson"/>
    <s v="2294.9899999999998"/>
    <m/>
    <n v="2013"/>
    <x v="4"/>
    <x v="884"/>
    <n v="8"/>
    <s v="Q3"/>
  </r>
  <r>
    <n v="353"/>
    <n v="16011"/>
    <n v="2"/>
    <n v="19"/>
    <n v="6"/>
    <s v="SO65133"/>
    <n v="1"/>
    <n v="1"/>
    <n v="1"/>
    <n v="2319.9899999999998"/>
    <n v="2319.9899999999998"/>
    <n v="0"/>
    <n v="0"/>
    <n v="1265.6195"/>
    <n v="185.5992"/>
    <n v="57.9998"/>
    <d v="2013-09-09T00:00:00"/>
    <d v="2013-09-04T00:00:00"/>
    <n v="2319.9899999999998"/>
    <n v="1265.6195"/>
    <n v="1054.3704999999998"/>
    <s v="Mountain-200 Silver, 38"/>
    <s v="MariaMurphy"/>
    <s v="2319.9899999999998"/>
    <m/>
    <n v="2013"/>
    <x v="4"/>
    <x v="884"/>
    <n v="8"/>
    <s v="Q3"/>
  </r>
  <r>
    <n v="487"/>
    <n v="16011"/>
    <n v="1"/>
    <n v="19"/>
    <n v="6"/>
    <s v="SO65133"/>
    <n v="2"/>
    <n v="1"/>
    <n v="1"/>
    <n v="54.99"/>
    <n v="54.99"/>
    <n v="0"/>
    <n v="0"/>
    <n v="20.566299999999998"/>
    <n v="4.3992000000000004"/>
    <n v="1.3748"/>
    <d v="2013-09-09T00:00:00"/>
    <d v="2013-09-04T00:00:00"/>
    <n v="54.99"/>
    <n v="20.566299999999998"/>
    <n v="34.423700000000004"/>
    <e v="#N/A"/>
    <s v="MariaMurphy"/>
    <e v="#N/A"/>
    <m/>
    <n v="2013"/>
    <x v="4"/>
    <x v="884"/>
    <n v="8"/>
    <s v="Q3"/>
  </r>
  <r>
    <n v="484"/>
    <n v="16011"/>
    <n v="1"/>
    <n v="19"/>
    <n v="6"/>
    <s v="SO65133"/>
    <n v="3"/>
    <n v="1"/>
    <n v="1"/>
    <n v="7.95"/>
    <n v="7.95"/>
    <n v="0"/>
    <n v="0"/>
    <n v="2.9733000000000001"/>
    <n v="0.63600000000000001"/>
    <n v="0.1988"/>
    <d v="2013-09-09T00:00:00"/>
    <d v="2013-09-04T00:00:00"/>
    <n v="7.95"/>
    <n v="2.9733000000000001"/>
    <n v="4.9767000000000001"/>
    <e v="#N/A"/>
    <s v="MariaMurphy"/>
    <e v="#N/A"/>
    <m/>
    <n v="2013"/>
    <x v="4"/>
    <x v="884"/>
    <n v="8"/>
    <s v="Q3"/>
  </r>
  <r>
    <n v="467"/>
    <n v="16011"/>
    <n v="2"/>
    <n v="19"/>
    <n v="6"/>
    <s v="SO65133"/>
    <n v="4"/>
    <n v="1"/>
    <n v="1"/>
    <n v="24.49"/>
    <n v="24.49"/>
    <n v="0"/>
    <n v="0"/>
    <n v="9.1593"/>
    <n v="1.9592000000000001"/>
    <n v="0.61229999999999996"/>
    <d v="2013-09-09T00:00:00"/>
    <d v="2013-09-04T00:00:00"/>
    <n v="24.49"/>
    <n v="9.1593"/>
    <n v="15.330699999999998"/>
    <e v="#N/A"/>
    <s v="MariaMurphy"/>
    <e v="#N/A"/>
    <m/>
    <n v="2013"/>
    <x v="4"/>
    <x v="884"/>
    <n v="8"/>
    <s v="Q3"/>
  </r>
  <r>
    <n v="566"/>
    <n v="28513"/>
    <n v="1"/>
    <n v="100"/>
    <n v="8"/>
    <s v="SO65134"/>
    <n v="1"/>
    <n v="1"/>
    <n v="1"/>
    <n v="742.35"/>
    <n v="742.35"/>
    <n v="0"/>
    <n v="0"/>
    <n v="461.44479999999999"/>
    <n v="59.387999999999998"/>
    <n v="18.558800000000002"/>
    <d v="2013-09-09T00:00:00"/>
    <d v="2013-09-04T00:00:00"/>
    <n v="742.35"/>
    <n v="461.44479999999999"/>
    <n v="280.90520000000004"/>
    <s v="Touring-3000 Blue, 58"/>
    <s v="MollyFernandez"/>
    <s v="742.35"/>
    <m/>
    <n v="2013"/>
    <x v="4"/>
    <x v="884"/>
    <n v="8"/>
    <s v="Q3"/>
  </r>
  <r>
    <n v="541"/>
    <n v="28513"/>
    <n v="1"/>
    <n v="100"/>
    <n v="8"/>
    <s v="SO65134"/>
    <n v="2"/>
    <n v="1"/>
    <n v="1"/>
    <n v="28.99"/>
    <n v="28.99"/>
    <n v="0"/>
    <n v="0"/>
    <n v="10.8423"/>
    <n v="2.3191999999999999"/>
    <n v="0.7248"/>
    <d v="2013-09-09T00:00:00"/>
    <d v="2013-09-04T00:00:00"/>
    <n v="28.99"/>
    <n v="10.8423"/>
    <n v="18.1477"/>
    <e v="#N/A"/>
    <s v="MollyFernandez"/>
    <e v="#N/A"/>
    <m/>
    <n v="2013"/>
    <x v="4"/>
    <x v="884"/>
    <n v="8"/>
    <s v="Q3"/>
  </r>
  <r>
    <n v="530"/>
    <n v="28513"/>
    <n v="1"/>
    <n v="100"/>
    <n v="8"/>
    <s v="SO65134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MollyFernandez"/>
    <e v="#N/A"/>
    <m/>
    <n v="2013"/>
    <x v="4"/>
    <x v="884"/>
    <n v="8"/>
    <s v="Q3"/>
  </r>
  <r>
    <n v="217"/>
    <n v="28513"/>
    <n v="1"/>
    <n v="100"/>
    <n v="8"/>
    <s v="SO65134"/>
    <n v="4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MollyFernandez"/>
    <e v="#N/A"/>
    <m/>
    <n v="2013"/>
    <x v="4"/>
    <x v="884"/>
    <n v="8"/>
    <s v="Q3"/>
  </r>
  <r>
    <n v="561"/>
    <n v="11351"/>
    <n v="1"/>
    <n v="98"/>
    <n v="10"/>
    <s v="SO65135"/>
    <n v="1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Yellow, 46"/>
    <s v="AnneRamos"/>
    <s v="2384.0700000000002"/>
    <m/>
    <n v="2013"/>
    <x v="4"/>
    <x v="884"/>
    <n v="8"/>
    <s v="Q3"/>
  </r>
  <r>
    <n v="479"/>
    <n v="11351"/>
    <n v="1"/>
    <n v="98"/>
    <n v="10"/>
    <s v="SO65135"/>
    <n v="2"/>
    <n v="1"/>
    <n v="1"/>
    <n v="8.99"/>
    <n v="8.99"/>
    <n v="0"/>
    <n v="0"/>
    <n v="3.3622999999999998"/>
    <n v="0.71919999999999995"/>
    <n v="0.2248"/>
    <d v="2013-09-09T00:00:00"/>
    <d v="2013-09-04T00:00:00"/>
    <n v="8.99"/>
    <n v="3.3622999999999998"/>
    <n v="5.6277000000000008"/>
    <e v="#N/A"/>
    <s v="AnneRamos"/>
    <e v="#N/A"/>
    <m/>
    <n v="2013"/>
    <x v="4"/>
    <x v="884"/>
    <n v="8"/>
    <s v="Q3"/>
  </r>
  <r>
    <n v="477"/>
    <n v="11351"/>
    <n v="1"/>
    <n v="98"/>
    <n v="10"/>
    <s v="SO65135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AnneRamos"/>
    <e v="#N/A"/>
    <m/>
    <n v="2013"/>
    <x v="4"/>
    <x v="884"/>
    <n v="8"/>
    <s v="Q3"/>
  </r>
  <r>
    <n v="561"/>
    <n v="28697"/>
    <n v="1"/>
    <n v="98"/>
    <n v="10"/>
    <s v="SO65136"/>
    <n v="1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Yellow, 46"/>
    <s v="RaquelGutierrez"/>
    <s v="2384.0700000000002"/>
    <m/>
    <n v="2013"/>
    <x v="4"/>
    <x v="884"/>
    <n v="8"/>
    <s v="Q3"/>
  </r>
  <r>
    <n v="479"/>
    <n v="28697"/>
    <n v="1"/>
    <n v="98"/>
    <n v="10"/>
    <s v="SO65136"/>
    <n v="2"/>
    <n v="1"/>
    <n v="1"/>
    <n v="8.99"/>
    <n v="8.99"/>
    <n v="0"/>
    <n v="0"/>
    <n v="3.3622999999999998"/>
    <n v="0.71919999999999995"/>
    <n v="0.2248"/>
    <d v="2013-09-09T00:00:00"/>
    <d v="2013-09-04T00:00:00"/>
    <n v="8.99"/>
    <n v="3.3622999999999998"/>
    <n v="5.6277000000000008"/>
    <e v="#N/A"/>
    <s v="RaquelGutierrez"/>
    <e v="#N/A"/>
    <m/>
    <n v="2013"/>
    <x v="4"/>
    <x v="884"/>
    <n v="8"/>
    <s v="Q3"/>
  </r>
  <r>
    <n v="477"/>
    <n v="28697"/>
    <n v="1"/>
    <n v="98"/>
    <n v="10"/>
    <s v="SO65136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RaquelGutierrez"/>
    <e v="#N/A"/>
    <m/>
    <n v="2013"/>
    <x v="4"/>
    <x v="884"/>
    <n v="8"/>
    <s v="Q3"/>
  </r>
  <r>
    <n v="488"/>
    <n v="28697"/>
    <n v="1"/>
    <n v="98"/>
    <n v="10"/>
    <s v="SO65136"/>
    <n v="4"/>
    <n v="1"/>
    <n v="1"/>
    <n v="53.99"/>
    <n v="53.99"/>
    <n v="0"/>
    <n v="0"/>
    <n v="41.572299999999998"/>
    <n v="4.3192000000000004"/>
    <n v="1.3498000000000001"/>
    <d v="2013-09-09T00:00:00"/>
    <d v="2013-09-04T00:00:00"/>
    <n v="53.99"/>
    <n v="41.572299999999998"/>
    <n v="12.417700000000004"/>
    <e v="#N/A"/>
    <s v="RaquelGutierrez"/>
    <e v="#N/A"/>
    <m/>
    <n v="2013"/>
    <x v="4"/>
    <x v="884"/>
    <n v="8"/>
    <s v="Q3"/>
  </r>
  <r>
    <n v="560"/>
    <n v="25600"/>
    <n v="1"/>
    <n v="100"/>
    <n v="7"/>
    <s v="SO65137"/>
    <n v="1"/>
    <n v="1"/>
    <n v="1"/>
    <n v="1214.8499999999999"/>
    <n v="1214.8499999999999"/>
    <n v="0"/>
    <n v="0"/>
    <n v="755.1508"/>
    <n v="97.188000000000002"/>
    <n v="30.371300000000002"/>
    <d v="2013-09-09T00:00:00"/>
    <d v="2013-09-04T00:00:00"/>
    <n v="1214.8499999999999"/>
    <n v="755.1508"/>
    <n v="459.69919999999991"/>
    <s v="Touring-2000 Blue, 60"/>
    <s v="DerekAnand"/>
    <s v="1214.8499999999999"/>
    <m/>
    <n v="2013"/>
    <x v="4"/>
    <x v="884"/>
    <n v="8"/>
    <s v="Q3"/>
  </r>
  <r>
    <n v="488"/>
    <n v="25600"/>
    <n v="1"/>
    <n v="100"/>
    <n v="7"/>
    <s v="SO65137"/>
    <n v="2"/>
    <n v="1"/>
    <n v="1"/>
    <n v="53.99"/>
    <n v="53.99"/>
    <n v="0"/>
    <n v="0"/>
    <n v="41.572299999999998"/>
    <n v="4.3192000000000004"/>
    <n v="1.3498000000000001"/>
    <d v="2013-09-09T00:00:00"/>
    <d v="2013-09-04T00:00:00"/>
    <n v="53.99"/>
    <n v="41.572299999999998"/>
    <n v="12.417700000000004"/>
    <e v="#N/A"/>
    <s v="DerekAnand"/>
    <e v="#N/A"/>
    <m/>
    <n v="2013"/>
    <x v="4"/>
    <x v="884"/>
    <n v="8"/>
    <s v="Q3"/>
  </r>
  <r>
    <n v="583"/>
    <n v="20429"/>
    <n v="1"/>
    <n v="6"/>
    <n v="9"/>
    <s v="SO65138"/>
    <n v="1"/>
    <n v="1"/>
    <n v="1"/>
    <n v="1700.99"/>
    <n v="1700.99"/>
    <n v="0"/>
    <n v="0"/>
    <n v="1082.51"/>
    <n v="136.07919999999999"/>
    <n v="42.524799999999999"/>
    <d v="2013-09-09T00:00:00"/>
    <d v="2013-09-04T00:00:00"/>
    <n v="1700.99"/>
    <n v="1082.51"/>
    <n v="618.48"/>
    <s v="Road-350-W Yellow, 48"/>
    <s v="CurtisGao"/>
    <s v="1700.99"/>
    <m/>
    <n v="2013"/>
    <x v="4"/>
    <x v="884"/>
    <n v="8"/>
    <s v="Q3"/>
  </r>
  <r>
    <n v="222"/>
    <n v="20429"/>
    <n v="1"/>
    <n v="6"/>
    <n v="9"/>
    <s v="SO65138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CurtisGao"/>
    <e v="#N/A"/>
    <m/>
    <n v="2013"/>
    <x v="4"/>
    <x v="884"/>
    <n v="8"/>
    <s v="Q3"/>
  </r>
  <r>
    <n v="471"/>
    <n v="20429"/>
    <n v="1"/>
    <n v="6"/>
    <n v="9"/>
    <s v="SO65138"/>
    <n v="3"/>
    <n v="1"/>
    <n v="1"/>
    <n v="63.5"/>
    <n v="63.5"/>
    <n v="0"/>
    <n v="0"/>
    <n v="23.748999999999999"/>
    <n v="5.08"/>
    <n v="1.5874999999999999"/>
    <d v="2013-09-09T00:00:00"/>
    <d v="2013-09-04T00:00:00"/>
    <n v="63.5"/>
    <n v="23.748999999999999"/>
    <n v="39.751000000000005"/>
    <e v="#N/A"/>
    <s v="CurtisGao"/>
    <e v="#N/A"/>
    <m/>
    <n v="2013"/>
    <x v="4"/>
    <x v="884"/>
    <n v="8"/>
    <s v="Q3"/>
  </r>
  <r>
    <n v="581"/>
    <n v="20284"/>
    <n v="1"/>
    <n v="6"/>
    <n v="9"/>
    <s v="SO65139"/>
    <n v="1"/>
    <n v="1"/>
    <n v="1"/>
    <n v="1700.99"/>
    <n v="1700.99"/>
    <n v="0"/>
    <n v="0"/>
    <n v="1082.51"/>
    <n v="136.07919999999999"/>
    <n v="42.524799999999999"/>
    <d v="2013-09-09T00:00:00"/>
    <d v="2013-09-04T00:00:00"/>
    <n v="1700.99"/>
    <n v="1082.51"/>
    <n v="618.48"/>
    <s v="Road-350-W Yellow, 42"/>
    <s v="DeannaAshe"/>
    <s v="1700.99"/>
    <m/>
    <n v="2013"/>
    <x v="4"/>
    <x v="884"/>
    <n v="8"/>
    <s v="Q3"/>
  </r>
  <r>
    <n v="479"/>
    <n v="20284"/>
    <n v="1"/>
    <n v="6"/>
    <n v="9"/>
    <s v="SO65139"/>
    <n v="2"/>
    <n v="1"/>
    <n v="1"/>
    <n v="8.99"/>
    <n v="8.99"/>
    <n v="0"/>
    <n v="0"/>
    <n v="3.3622999999999998"/>
    <n v="0.71919999999999995"/>
    <n v="0.2248"/>
    <d v="2013-09-09T00:00:00"/>
    <d v="2013-09-04T00:00:00"/>
    <n v="8.99"/>
    <n v="3.3622999999999998"/>
    <n v="5.6277000000000008"/>
    <e v="#N/A"/>
    <s v="DeannaAshe"/>
    <e v="#N/A"/>
    <m/>
    <n v="2013"/>
    <x v="4"/>
    <x v="884"/>
    <n v="8"/>
    <s v="Q3"/>
  </r>
  <r>
    <n v="477"/>
    <n v="20284"/>
    <n v="1"/>
    <n v="6"/>
    <n v="9"/>
    <s v="SO65139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DeannaAshe"/>
    <e v="#N/A"/>
    <m/>
    <n v="2013"/>
    <x v="4"/>
    <x v="884"/>
    <n v="8"/>
    <s v="Q3"/>
  </r>
  <r>
    <n v="222"/>
    <n v="20284"/>
    <n v="1"/>
    <n v="6"/>
    <n v="9"/>
    <s v="SO65139"/>
    <n v="4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DeannaAshe"/>
    <e v="#N/A"/>
    <m/>
    <n v="2013"/>
    <x v="4"/>
    <x v="884"/>
    <n v="8"/>
    <s v="Q3"/>
  </r>
  <r>
    <n v="384"/>
    <n v="25250"/>
    <n v="1"/>
    <n v="6"/>
    <n v="9"/>
    <s v="SO65140"/>
    <n v="1"/>
    <n v="1"/>
    <n v="1"/>
    <n v="1120.49"/>
    <n v="1120.49"/>
    <n v="0"/>
    <n v="0"/>
    <n v="713.07979999999998"/>
    <n v="89.639200000000002"/>
    <n v="28.0123"/>
    <d v="2013-09-09T00:00:00"/>
    <d v="2013-09-04T00:00:00"/>
    <n v="1120.49"/>
    <n v="713.07979999999998"/>
    <n v="407.41020000000003"/>
    <s v="Road-550-W Yellow, 40"/>
    <s v="AnthonyWalker"/>
    <s v="1120.49"/>
    <m/>
    <n v="2013"/>
    <x v="4"/>
    <x v="884"/>
    <n v="8"/>
    <s v="Q3"/>
  </r>
  <r>
    <n v="529"/>
    <n v="25250"/>
    <n v="1"/>
    <n v="6"/>
    <n v="9"/>
    <s v="SO65140"/>
    <n v="2"/>
    <n v="1"/>
    <n v="1"/>
    <n v="3.99"/>
    <n v="3.99"/>
    <n v="0"/>
    <n v="0"/>
    <n v="1.4923"/>
    <n v="0.31919999999999998"/>
    <n v="9.98E-2"/>
    <d v="2013-09-09T00:00:00"/>
    <d v="2013-09-04T00:00:00"/>
    <n v="3.99"/>
    <n v="1.4923"/>
    <n v="2.4977"/>
    <e v="#N/A"/>
    <s v="AnthonyWalker"/>
    <e v="#N/A"/>
    <m/>
    <n v="2013"/>
    <x v="4"/>
    <x v="884"/>
    <n v="8"/>
    <s v="Q3"/>
  </r>
  <r>
    <n v="539"/>
    <n v="25250"/>
    <n v="1"/>
    <n v="6"/>
    <n v="9"/>
    <s v="SO65140"/>
    <n v="3"/>
    <n v="1"/>
    <n v="1"/>
    <n v="24.99"/>
    <n v="24.99"/>
    <n v="0"/>
    <n v="0"/>
    <n v="9.3462999999999994"/>
    <n v="1.9992000000000001"/>
    <n v="0.62480000000000002"/>
    <d v="2013-09-09T00:00:00"/>
    <d v="2013-09-04T00:00:00"/>
    <n v="24.99"/>
    <n v="9.3462999999999994"/>
    <n v="15.643699999999999"/>
    <e v="#N/A"/>
    <s v="AnthonyWalker"/>
    <e v="#N/A"/>
    <m/>
    <n v="2013"/>
    <x v="4"/>
    <x v="884"/>
    <n v="8"/>
    <s v="Q3"/>
  </r>
  <r>
    <n v="222"/>
    <n v="25250"/>
    <n v="1"/>
    <n v="6"/>
    <n v="9"/>
    <s v="SO65140"/>
    <n v="4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AnthonyWalker"/>
    <e v="#N/A"/>
    <m/>
    <n v="2013"/>
    <x v="4"/>
    <x v="884"/>
    <n v="8"/>
    <s v="Q3"/>
  </r>
  <r>
    <n v="388"/>
    <n v="25271"/>
    <n v="1"/>
    <n v="6"/>
    <n v="9"/>
    <s v="SO65141"/>
    <n v="1"/>
    <n v="1"/>
    <n v="1"/>
    <n v="1120.49"/>
    <n v="1120.49"/>
    <n v="0"/>
    <n v="0"/>
    <n v="713.07979999999998"/>
    <n v="89.639200000000002"/>
    <n v="28.0123"/>
    <d v="2013-09-09T00:00:00"/>
    <d v="2013-09-04T00:00:00"/>
    <n v="1120.49"/>
    <n v="713.07979999999998"/>
    <n v="407.41020000000003"/>
    <s v="Road-550-W Yellow, 44"/>
    <s v="MarioShan"/>
    <s v="1120.49"/>
    <m/>
    <n v="2013"/>
    <x v="4"/>
    <x v="884"/>
    <n v="8"/>
    <s v="Q3"/>
  </r>
  <r>
    <n v="217"/>
    <n v="25271"/>
    <n v="1"/>
    <n v="6"/>
    <n v="9"/>
    <s v="SO65141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MarioShan"/>
    <e v="#N/A"/>
    <m/>
    <n v="2013"/>
    <x v="4"/>
    <x v="884"/>
    <n v="8"/>
    <s v="Q3"/>
  </r>
  <r>
    <n v="378"/>
    <n v="21167"/>
    <n v="1"/>
    <n v="6"/>
    <n v="9"/>
    <s v="SO65142"/>
    <n v="1"/>
    <n v="1"/>
    <n v="1"/>
    <n v="2443.35"/>
    <n v="2443.35"/>
    <n v="0"/>
    <n v="0"/>
    <n v="1554.9478999999999"/>
    <n v="195.46799999999999"/>
    <n v="61.083799999999997"/>
    <d v="2013-09-09T00:00:00"/>
    <d v="2013-09-04T00:00:00"/>
    <n v="2443.35"/>
    <n v="1554.9478999999999"/>
    <n v="888.40210000000002"/>
    <s v="Road-250 Black, 52"/>
    <s v="KaraBecker"/>
    <s v="2443.35"/>
    <m/>
    <n v="2013"/>
    <x v="4"/>
    <x v="884"/>
    <n v="8"/>
    <s v="Q3"/>
  </r>
  <r>
    <n v="540"/>
    <n v="21167"/>
    <n v="1"/>
    <n v="6"/>
    <n v="9"/>
    <s v="SO65142"/>
    <n v="2"/>
    <n v="1"/>
    <n v="1"/>
    <n v="32.6"/>
    <n v="32.6"/>
    <n v="0"/>
    <n v="0"/>
    <n v="12.192399999999999"/>
    <n v="2.6080000000000001"/>
    <n v="0.81499999999999995"/>
    <d v="2013-09-09T00:00:00"/>
    <d v="2013-09-04T00:00:00"/>
    <n v="32.6"/>
    <n v="12.192399999999999"/>
    <n v="20.407600000000002"/>
    <e v="#N/A"/>
    <s v="KaraBecker"/>
    <e v="#N/A"/>
    <m/>
    <n v="2013"/>
    <x v="4"/>
    <x v="884"/>
    <n v="8"/>
    <s v="Q3"/>
  </r>
  <r>
    <n v="359"/>
    <n v="11998"/>
    <n v="1"/>
    <n v="6"/>
    <n v="9"/>
    <s v="SO65143"/>
    <n v="1"/>
    <n v="1"/>
    <n v="1"/>
    <n v="2294.9899999999998"/>
    <n v="2294.9899999999998"/>
    <n v="0"/>
    <n v="0"/>
    <n v="1251.9812999999999"/>
    <n v="183.5992"/>
    <n v="57.3748"/>
    <d v="2013-09-09T00:00:00"/>
    <d v="2013-09-04T00:00:00"/>
    <n v="2294.9899999999998"/>
    <n v="1251.9812999999999"/>
    <n v="1043.0086999999999"/>
    <s v="Mountain-200 Black, 38"/>
    <s v="DonnaSharma"/>
    <s v="2294.9899999999998"/>
    <m/>
    <n v="2013"/>
    <x v="4"/>
    <x v="884"/>
    <n v="8"/>
    <s v="Q3"/>
  </r>
  <r>
    <n v="537"/>
    <n v="11998"/>
    <n v="1"/>
    <n v="6"/>
    <n v="9"/>
    <s v="SO65143"/>
    <n v="2"/>
    <n v="1"/>
    <n v="1"/>
    <n v="35"/>
    <n v="35"/>
    <n v="0"/>
    <n v="0"/>
    <n v="13.09"/>
    <n v="2.8"/>
    <n v="0.875"/>
    <d v="2013-09-09T00:00:00"/>
    <d v="2013-09-04T00:00:00"/>
    <n v="35"/>
    <n v="13.09"/>
    <n v="21.91"/>
    <e v="#N/A"/>
    <s v="DonnaSharma"/>
    <e v="#N/A"/>
    <m/>
    <n v="2013"/>
    <x v="4"/>
    <x v="884"/>
    <n v="8"/>
    <s v="Q3"/>
  </r>
  <r>
    <n v="528"/>
    <n v="11998"/>
    <n v="1"/>
    <n v="6"/>
    <n v="9"/>
    <s v="SO65143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DonnaSharma"/>
    <e v="#N/A"/>
    <m/>
    <n v="2013"/>
    <x v="4"/>
    <x v="884"/>
    <n v="8"/>
    <s v="Q3"/>
  </r>
  <r>
    <n v="480"/>
    <n v="11998"/>
    <n v="1"/>
    <n v="6"/>
    <n v="9"/>
    <s v="SO65143"/>
    <n v="4"/>
    <n v="1"/>
    <n v="1"/>
    <n v="2.29"/>
    <n v="2.29"/>
    <n v="0"/>
    <n v="0"/>
    <n v="0.85650000000000004"/>
    <n v="0.1832"/>
    <n v="5.7299999999999997E-2"/>
    <d v="2013-09-09T00:00:00"/>
    <d v="2013-09-04T00:00:00"/>
    <n v="2.29"/>
    <n v="0.85650000000000004"/>
    <n v="1.4335"/>
    <e v="#N/A"/>
    <s v="DonnaSharma"/>
    <e v="#N/A"/>
    <m/>
    <n v="2013"/>
    <x v="4"/>
    <x v="884"/>
    <n v="8"/>
    <s v="Q3"/>
  </r>
  <r>
    <n v="355"/>
    <n v="14210"/>
    <n v="1"/>
    <n v="6"/>
    <n v="9"/>
    <s v="SO65144"/>
    <n v="1"/>
    <n v="1"/>
    <n v="1"/>
    <n v="2319.9899999999998"/>
    <n v="2319.9899999999998"/>
    <n v="0"/>
    <n v="0"/>
    <n v="1265.6195"/>
    <n v="185.5992"/>
    <n v="57.9998"/>
    <d v="2013-09-09T00:00:00"/>
    <d v="2013-09-04T00:00:00"/>
    <n v="2319.9899999999998"/>
    <n v="1265.6195"/>
    <n v="1054.3704999999998"/>
    <s v="Mountain-200 Silver, 42"/>
    <s v="JennyTang"/>
    <s v="2319.9899999999998"/>
    <m/>
    <n v="2013"/>
    <x v="4"/>
    <x v="884"/>
    <n v="8"/>
    <s v="Q3"/>
  </r>
  <r>
    <n v="478"/>
    <n v="14210"/>
    <n v="1"/>
    <n v="6"/>
    <n v="9"/>
    <s v="SO65144"/>
    <n v="2"/>
    <n v="1"/>
    <n v="1"/>
    <n v="9.99"/>
    <n v="9.99"/>
    <n v="0"/>
    <n v="0"/>
    <n v="3.7363"/>
    <n v="0.79920000000000002"/>
    <n v="0.24979999999999999"/>
    <d v="2013-09-09T00:00:00"/>
    <d v="2013-09-04T00:00:00"/>
    <n v="9.99"/>
    <n v="3.7363"/>
    <n v="6.2537000000000003"/>
    <e v="#N/A"/>
    <s v="JennyTang"/>
    <e v="#N/A"/>
    <m/>
    <n v="2013"/>
    <x v="4"/>
    <x v="884"/>
    <n v="8"/>
    <s v="Q3"/>
  </r>
  <r>
    <n v="477"/>
    <n v="14210"/>
    <n v="1"/>
    <n v="6"/>
    <n v="9"/>
    <s v="SO65144"/>
    <n v="3"/>
    <n v="1"/>
    <n v="1"/>
    <n v="4.99"/>
    <n v="4.99"/>
    <n v="0"/>
    <n v="0"/>
    <n v="1.8663000000000001"/>
    <n v="0.3992"/>
    <n v="0.12479999999999999"/>
    <d v="2013-09-09T00:00:00"/>
    <d v="2013-09-04T00:00:00"/>
    <n v="4.99"/>
    <n v="1.8663000000000001"/>
    <n v="3.1237000000000004"/>
    <e v="#N/A"/>
    <s v="JennyTang"/>
    <e v="#N/A"/>
    <m/>
    <n v="2013"/>
    <x v="4"/>
    <x v="884"/>
    <n v="8"/>
    <s v="Q3"/>
  </r>
  <r>
    <n v="225"/>
    <n v="26511"/>
    <n v="1"/>
    <n v="100"/>
    <n v="4"/>
    <s v="SO65145"/>
    <n v="1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CharlesWeisman"/>
    <e v="#N/A"/>
    <m/>
    <n v="2013"/>
    <x v="4"/>
    <x v="884"/>
    <n v="8"/>
    <s v="Q3"/>
  </r>
  <r>
    <n v="564"/>
    <n v="26511"/>
    <n v="1"/>
    <n v="100"/>
    <n v="4"/>
    <s v="SO65145"/>
    <n v="2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Yellow, 60"/>
    <s v="CharlesWeisman"/>
    <s v="2384.0700000000002"/>
    <m/>
    <n v="2013"/>
    <x v="4"/>
    <x v="884"/>
    <n v="8"/>
    <s v="Q3"/>
  </r>
  <r>
    <n v="576"/>
    <n v="26338"/>
    <n v="1"/>
    <n v="100"/>
    <n v="4"/>
    <s v="SO65146"/>
    <n v="1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Blue, 60"/>
    <s v="AnnaColeman"/>
    <s v="2384.0700000000002"/>
    <m/>
    <n v="2013"/>
    <x v="4"/>
    <x v="884"/>
    <n v="8"/>
    <s v="Q3"/>
  </r>
  <r>
    <n v="217"/>
    <n v="26338"/>
    <n v="1"/>
    <n v="100"/>
    <n v="4"/>
    <s v="SO65146"/>
    <n v="2"/>
    <n v="1"/>
    <n v="1"/>
    <n v="34.99"/>
    <n v="34.99"/>
    <n v="0"/>
    <n v="0"/>
    <n v="13.0863"/>
    <n v="2.7991999999999999"/>
    <n v="0.87480000000000002"/>
    <d v="2013-09-09T00:00:00"/>
    <d v="2013-09-04T00:00:00"/>
    <n v="34.99"/>
    <n v="13.0863"/>
    <n v="21.903700000000001"/>
    <e v="#N/A"/>
    <s v="AnnaColeman"/>
    <e v="#N/A"/>
    <m/>
    <n v="2013"/>
    <x v="4"/>
    <x v="884"/>
    <n v="8"/>
    <s v="Q3"/>
  </r>
  <r>
    <n v="573"/>
    <n v="26326"/>
    <n v="1"/>
    <n v="100"/>
    <n v="4"/>
    <s v="SO65147"/>
    <n v="1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Blue, 46"/>
    <s v="TrevorWashington"/>
    <s v="2384.0700000000002"/>
    <m/>
    <n v="2013"/>
    <x v="4"/>
    <x v="884"/>
    <n v="8"/>
    <s v="Q3"/>
  </r>
  <r>
    <n v="225"/>
    <n v="26326"/>
    <n v="1"/>
    <n v="100"/>
    <n v="4"/>
    <s v="SO65147"/>
    <n v="2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TrevorWashington"/>
    <e v="#N/A"/>
    <m/>
    <n v="2013"/>
    <x v="4"/>
    <x v="884"/>
    <n v="8"/>
    <s v="Q3"/>
  </r>
  <r>
    <n v="580"/>
    <n v="20706"/>
    <n v="1"/>
    <n v="100"/>
    <n v="4"/>
    <s v="SO65148"/>
    <n v="1"/>
    <n v="1"/>
    <n v="1"/>
    <n v="1700.99"/>
    <n v="1700.99"/>
    <n v="0"/>
    <n v="0"/>
    <n v="1082.51"/>
    <n v="136.07919999999999"/>
    <n v="42.524799999999999"/>
    <d v="2013-09-09T00:00:00"/>
    <d v="2013-09-04T00:00:00"/>
    <n v="1700.99"/>
    <n v="1082.51"/>
    <n v="618.48"/>
    <s v="Road-350-W Yellow, 40"/>
    <s v="HaleyGonzalez"/>
    <s v="1700.99"/>
    <m/>
    <n v="2013"/>
    <x v="4"/>
    <x v="884"/>
    <n v="8"/>
    <s v="Q3"/>
  </r>
  <r>
    <n v="237"/>
    <n v="20706"/>
    <n v="1"/>
    <n v="100"/>
    <n v="4"/>
    <s v="SO65148"/>
    <n v="2"/>
    <n v="1"/>
    <n v="1"/>
    <n v="49.99"/>
    <n v="49.99"/>
    <n v="0"/>
    <n v="0"/>
    <n v="38.4923"/>
    <n v="3.9992000000000001"/>
    <n v="1.2498"/>
    <d v="2013-09-09T00:00:00"/>
    <d v="2013-09-04T00:00:00"/>
    <n v="49.99"/>
    <n v="38.4923"/>
    <n v="11.497700000000002"/>
    <e v="#N/A"/>
    <s v="HaleyGonzalez"/>
    <e v="#N/A"/>
    <m/>
    <n v="2013"/>
    <x v="4"/>
    <x v="884"/>
    <n v="8"/>
    <s v="Q3"/>
  </r>
  <r>
    <n v="482"/>
    <n v="20706"/>
    <n v="1"/>
    <n v="100"/>
    <n v="4"/>
    <s v="SO65148"/>
    <n v="3"/>
    <n v="1"/>
    <n v="1"/>
    <n v="8.99"/>
    <n v="8.99"/>
    <n v="0"/>
    <n v="0"/>
    <n v="3.3622999999999998"/>
    <n v="0.71919999999999995"/>
    <n v="0.2248"/>
    <d v="2013-09-09T00:00:00"/>
    <d v="2013-09-04T00:00:00"/>
    <n v="8.99"/>
    <n v="3.3622999999999998"/>
    <n v="5.6277000000000008"/>
    <e v="#N/A"/>
    <s v="HaleyGonzalez"/>
    <e v="#N/A"/>
    <m/>
    <n v="2013"/>
    <x v="4"/>
    <x v="884"/>
    <n v="8"/>
    <s v="Q3"/>
  </r>
  <r>
    <n v="574"/>
    <n v="18134"/>
    <n v="1"/>
    <n v="100"/>
    <n v="8"/>
    <s v="SO65149"/>
    <n v="1"/>
    <n v="1"/>
    <n v="1"/>
    <n v="2384.0700000000002"/>
    <n v="2384.0700000000002"/>
    <n v="0"/>
    <n v="0"/>
    <n v="1481.9378999999999"/>
    <n v="190.72559999999999"/>
    <n v="59.601799999999997"/>
    <d v="2013-09-09T00:00:00"/>
    <d v="2013-09-04T00:00:00"/>
    <n v="2384.0700000000002"/>
    <n v="1481.9378999999999"/>
    <n v="902.13210000000026"/>
    <s v="Touring-1000 Blue, 50"/>
    <s v="MelodyRomero"/>
    <s v="2384.0700000000002"/>
    <m/>
    <n v="2013"/>
    <x v="4"/>
    <x v="884"/>
    <n v="8"/>
    <s v="Q3"/>
  </r>
  <r>
    <n v="225"/>
    <n v="18134"/>
    <n v="1"/>
    <n v="100"/>
    <n v="8"/>
    <s v="SO65149"/>
    <n v="2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MelodyRomero"/>
    <e v="#N/A"/>
    <m/>
    <n v="2013"/>
    <x v="4"/>
    <x v="884"/>
    <n v="8"/>
    <s v="Q3"/>
  </r>
  <r>
    <n v="589"/>
    <n v="11360"/>
    <n v="1"/>
    <n v="6"/>
    <n v="9"/>
    <s v="SO65150"/>
    <n v="1"/>
    <n v="1"/>
    <n v="1"/>
    <n v="769.49"/>
    <n v="769.49"/>
    <n v="0"/>
    <n v="0"/>
    <n v="419.77839999999998"/>
    <n v="61.559199999999997"/>
    <n v="19.237300000000001"/>
    <d v="2013-09-09T00:00:00"/>
    <d v="2013-09-04T00:00:00"/>
    <n v="769.49"/>
    <n v="419.77839999999998"/>
    <n v="349.71160000000003"/>
    <s v="Mountain-400-W Silver, 42"/>
    <s v="TyroneSerrano"/>
    <s v="769.49"/>
    <m/>
    <n v="2013"/>
    <x v="4"/>
    <x v="884"/>
    <n v="8"/>
    <s v="Q3"/>
  </r>
  <r>
    <n v="225"/>
    <n v="11360"/>
    <n v="1"/>
    <n v="6"/>
    <n v="9"/>
    <s v="SO65150"/>
    <n v="2"/>
    <n v="1"/>
    <n v="1"/>
    <n v="8.99"/>
    <n v="8.99"/>
    <n v="0"/>
    <n v="0"/>
    <n v="6.9222999999999999"/>
    <n v="0.71919999999999995"/>
    <n v="0.2248"/>
    <d v="2013-09-09T00:00:00"/>
    <d v="2013-09-04T00:00:00"/>
    <n v="8.99"/>
    <n v="6.9222999999999999"/>
    <n v="2.0677000000000003"/>
    <e v="#N/A"/>
    <s v="TyroneSerrano"/>
    <e v="#N/A"/>
    <m/>
    <n v="2013"/>
    <x v="4"/>
    <x v="884"/>
    <n v="8"/>
    <s v="Q3"/>
  </r>
  <r>
    <n v="475"/>
    <n v="11360"/>
    <n v="1"/>
    <n v="6"/>
    <n v="9"/>
    <s v="SO65150"/>
    <n v="3"/>
    <n v="1"/>
    <n v="1"/>
    <n v="69.989999999999995"/>
    <n v="69.989999999999995"/>
    <n v="0"/>
    <n v="0"/>
    <n v="26.176300000000001"/>
    <n v="5.5991999999999997"/>
    <n v="1.7498"/>
    <d v="2013-09-09T00:00:00"/>
    <d v="2013-09-04T00:00:00"/>
    <n v="69.989999999999995"/>
    <n v="26.176300000000001"/>
    <n v="43.813699999999997"/>
    <e v="#N/A"/>
    <s v="TyroneSerrano"/>
    <e v="#N/A"/>
    <m/>
    <n v="2013"/>
    <x v="4"/>
    <x v="884"/>
    <n v="8"/>
    <s v="Q3"/>
  </r>
  <r>
    <n v="359"/>
    <n v="12499"/>
    <n v="1"/>
    <n v="100"/>
    <n v="8"/>
    <s v="SO65021"/>
    <n v="1"/>
    <n v="1"/>
    <n v="1"/>
    <n v="2294.9899999999998"/>
    <n v="2294.9899999999998"/>
    <n v="0"/>
    <n v="0"/>
    <n v="1251.9812999999999"/>
    <n v="183.5992"/>
    <n v="57.3748"/>
    <d v="2013-09-08T00:00:00"/>
    <d v="2013-09-03T00:00:00"/>
    <n v="2294.9899999999998"/>
    <n v="1251.9812999999999"/>
    <n v="1043.0086999999999"/>
    <s v="Mountain-200 Black, 38"/>
    <s v="HeatherWang"/>
    <s v="2294.9899999999998"/>
    <m/>
    <n v="2013"/>
    <x v="4"/>
    <x v="885"/>
    <n v="8"/>
    <s v="Q3"/>
  </r>
  <r>
    <n v="222"/>
    <n v="12499"/>
    <n v="1"/>
    <n v="100"/>
    <n v="8"/>
    <s v="SO65021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HeatherWang"/>
    <e v="#N/A"/>
    <m/>
    <n v="2013"/>
    <x v="4"/>
    <x v="885"/>
    <n v="8"/>
    <s v="Q3"/>
  </r>
  <r>
    <n v="535"/>
    <n v="11121"/>
    <n v="1"/>
    <n v="6"/>
    <n v="9"/>
    <s v="SO65022"/>
    <n v="1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OrlandoSuarez"/>
    <e v="#N/A"/>
    <m/>
    <n v="2013"/>
    <x v="4"/>
    <x v="885"/>
    <n v="8"/>
    <s v="Q3"/>
  </r>
  <r>
    <n v="480"/>
    <n v="11121"/>
    <n v="1"/>
    <n v="6"/>
    <n v="9"/>
    <s v="SO65022"/>
    <n v="2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OrlandoSuarez"/>
    <e v="#N/A"/>
    <m/>
    <n v="2013"/>
    <x v="4"/>
    <x v="885"/>
    <n v="8"/>
    <s v="Q3"/>
  </r>
  <r>
    <n v="484"/>
    <n v="11121"/>
    <n v="1"/>
    <n v="6"/>
    <n v="9"/>
    <s v="SO65022"/>
    <n v="3"/>
    <n v="1"/>
    <n v="1"/>
    <n v="7.95"/>
    <n v="7.95"/>
    <n v="0"/>
    <n v="0"/>
    <n v="2.9733000000000001"/>
    <n v="0.63600000000000001"/>
    <n v="0.1988"/>
    <d v="2013-09-08T00:00:00"/>
    <d v="2013-09-03T00:00:00"/>
    <n v="7.95"/>
    <n v="2.9733000000000001"/>
    <n v="4.9767000000000001"/>
    <e v="#N/A"/>
    <s v="OrlandoSuarez"/>
    <e v="#N/A"/>
    <m/>
    <n v="2013"/>
    <x v="4"/>
    <x v="885"/>
    <n v="8"/>
    <s v="Q3"/>
  </r>
  <r>
    <n v="529"/>
    <n v="17296"/>
    <n v="1"/>
    <n v="6"/>
    <n v="9"/>
    <s v="SO65023"/>
    <n v="1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JoannaJohnston"/>
    <e v="#N/A"/>
    <m/>
    <n v="2013"/>
    <x v="4"/>
    <x v="885"/>
    <n v="8"/>
    <s v="Q3"/>
  </r>
  <r>
    <n v="539"/>
    <n v="17296"/>
    <n v="1"/>
    <n v="6"/>
    <n v="9"/>
    <s v="SO65023"/>
    <n v="2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JoannaJohnston"/>
    <e v="#N/A"/>
    <m/>
    <n v="2013"/>
    <x v="4"/>
    <x v="885"/>
    <n v="8"/>
    <s v="Q3"/>
  </r>
  <r>
    <n v="214"/>
    <n v="17296"/>
    <n v="1"/>
    <n v="6"/>
    <n v="9"/>
    <s v="SO65023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JoannaJohnston"/>
    <e v="#N/A"/>
    <m/>
    <n v="2013"/>
    <x v="4"/>
    <x v="885"/>
    <n v="8"/>
    <s v="Q3"/>
  </r>
  <r>
    <n v="539"/>
    <n v="15235"/>
    <n v="1"/>
    <n v="6"/>
    <n v="9"/>
    <s v="SO65024"/>
    <n v="1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KariLopez"/>
    <e v="#N/A"/>
    <m/>
    <n v="2013"/>
    <x v="4"/>
    <x v="885"/>
    <n v="8"/>
    <s v="Q3"/>
  </r>
  <r>
    <n v="529"/>
    <n v="15235"/>
    <n v="1"/>
    <n v="6"/>
    <n v="9"/>
    <s v="SO65024"/>
    <n v="2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KariLopez"/>
    <e v="#N/A"/>
    <m/>
    <n v="2013"/>
    <x v="4"/>
    <x v="885"/>
    <n v="8"/>
    <s v="Q3"/>
  </r>
  <r>
    <n v="222"/>
    <n v="15235"/>
    <n v="1"/>
    <n v="6"/>
    <n v="9"/>
    <s v="SO65024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KariLopez"/>
    <e v="#N/A"/>
    <m/>
    <n v="2013"/>
    <x v="4"/>
    <x v="885"/>
    <n v="8"/>
    <s v="Q3"/>
  </r>
  <r>
    <n v="491"/>
    <n v="15235"/>
    <n v="1"/>
    <n v="6"/>
    <n v="9"/>
    <s v="SO65024"/>
    <n v="4"/>
    <n v="1"/>
    <n v="1"/>
    <n v="53.99"/>
    <n v="53.99"/>
    <n v="0"/>
    <n v="0"/>
    <n v="41.572299999999998"/>
    <n v="4.3192000000000004"/>
    <n v="1.3498000000000001"/>
    <d v="2013-09-08T00:00:00"/>
    <d v="2013-09-03T00:00:00"/>
    <n v="53.99"/>
    <n v="41.572299999999998"/>
    <n v="12.417700000000004"/>
    <e v="#N/A"/>
    <s v="KariLopez"/>
    <e v="#N/A"/>
    <m/>
    <n v="2013"/>
    <x v="4"/>
    <x v="885"/>
    <n v="8"/>
    <s v="Q3"/>
  </r>
  <r>
    <n v="485"/>
    <n v="19103"/>
    <n v="1"/>
    <n v="6"/>
    <n v="9"/>
    <s v="SO65025"/>
    <n v="1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JohnathanRaman"/>
    <e v="#N/A"/>
    <m/>
    <n v="2013"/>
    <x v="4"/>
    <x v="885"/>
    <n v="8"/>
    <s v="Q3"/>
  </r>
  <r>
    <n v="528"/>
    <n v="21184"/>
    <n v="1"/>
    <n v="6"/>
    <n v="9"/>
    <s v="SO65026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HaroldRodriguez"/>
    <e v="#N/A"/>
    <m/>
    <n v="2013"/>
    <x v="4"/>
    <x v="885"/>
    <n v="8"/>
    <s v="Q3"/>
  </r>
  <r>
    <n v="537"/>
    <n v="21184"/>
    <n v="1"/>
    <n v="6"/>
    <n v="9"/>
    <s v="SO65026"/>
    <n v="2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HaroldRodriguez"/>
    <e v="#N/A"/>
    <m/>
    <n v="2013"/>
    <x v="4"/>
    <x v="885"/>
    <n v="8"/>
    <s v="Q3"/>
  </r>
  <r>
    <n v="217"/>
    <n v="21184"/>
    <n v="1"/>
    <n v="6"/>
    <n v="9"/>
    <s v="SO65026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HaroldRodriguez"/>
    <e v="#N/A"/>
    <m/>
    <n v="2013"/>
    <x v="4"/>
    <x v="885"/>
    <n v="8"/>
    <s v="Q3"/>
  </r>
  <r>
    <n v="538"/>
    <n v="25809"/>
    <n v="1"/>
    <n v="6"/>
    <n v="9"/>
    <s v="SO65027"/>
    <n v="1"/>
    <n v="1"/>
    <n v="1"/>
    <n v="21.49"/>
    <n v="21.49"/>
    <n v="0"/>
    <n v="0"/>
    <n v="8.0373000000000001"/>
    <n v="1.7192000000000001"/>
    <n v="0.5373"/>
    <d v="2013-09-08T00:00:00"/>
    <d v="2013-09-03T00:00:00"/>
    <n v="21.49"/>
    <n v="8.0373000000000001"/>
    <n v="13.452699999999998"/>
    <e v="#N/A"/>
    <s v="NicholasWilliams"/>
    <e v="#N/A"/>
    <m/>
    <n v="2013"/>
    <x v="4"/>
    <x v="885"/>
    <n v="8"/>
    <s v="Q3"/>
  </r>
  <r>
    <n v="228"/>
    <n v="14069"/>
    <n v="1"/>
    <n v="6"/>
    <n v="9"/>
    <s v="SO65028"/>
    <n v="1"/>
    <n v="1"/>
    <n v="1"/>
    <n v="49.99"/>
    <n v="49.99"/>
    <n v="0"/>
    <n v="0"/>
    <n v="38.4923"/>
    <n v="3.9992000000000001"/>
    <n v="1.2498"/>
    <d v="2013-09-08T00:00:00"/>
    <d v="2013-09-03T00:00:00"/>
    <n v="49.99"/>
    <n v="38.4923"/>
    <n v="11.497700000000002"/>
    <e v="#N/A"/>
    <s v="JoySerrano"/>
    <e v="#N/A"/>
    <m/>
    <n v="2013"/>
    <x v="4"/>
    <x v="885"/>
    <n v="8"/>
    <s v="Q3"/>
  </r>
  <r>
    <n v="480"/>
    <n v="18298"/>
    <n v="1"/>
    <n v="6"/>
    <n v="9"/>
    <s v="SO65029"/>
    <n v="1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GeoffreyMalhotra"/>
    <e v="#N/A"/>
    <m/>
    <n v="2013"/>
    <x v="4"/>
    <x v="885"/>
    <n v="8"/>
    <s v="Q3"/>
  </r>
  <r>
    <n v="480"/>
    <n v="18704"/>
    <n v="1"/>
    <n v="6"/>
    <n v="9"/>
    <s v="SO65030"/>
    <n v="1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LaceyGoel"/>
    <e v="#N/A"/>
    <m/>
    <n v="2013"/>
    <x v="4"/>
    <x v="885"/>
    <n v="8"/>
    <s v="Q3"/>
  </r>
  <r>
    <n v="596"/>
    <n v="15064"/>
    <n v="1"/>
    <n v="100"/>
    <n v="7"/>
    <s v="SO65031"/>
    <n v="1"/>
    <n v="1"/>
    <n v="1"/>
    <n v="539.99"/>
    <n v="539.99"/>
    <n v="0"/>
    <n v="0"/>
    <n v="294.5797"/>
    <n v="43.199199999999998"/>
    <n v="13.4998"/>
    <d v="2013-09-08T00:00:00"/>
    <d v="2013-09-03T00:00:00"/>
    <n v="539.99"/>
    <n v="294.5797"/>
    <n v="245.41030000000001"/>
    <s v="Mountain-500 Black, 40"/>
    <s v="ErikRubio"/>
    <s v="539.99"/>
    <m/>
    <n v="2013"/>
    <x v="4"/>
    <x v="885"/>
    <n v="8"/>
    <s v="Q3"/>
  </r>
  <r>
    <n v="225"/>
    <n v="15064"/>
    <n v="1"/>
    <n v="100"/>
    <n v="7"/>
    <s v="SO65031"/>
    <n v="2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ErikRubio"/>
    <e v="#N/A"/>
    <m/>
    <n v="2013"/>
    <x v="4"/>
    <x v="885"/>
    <n v="8"/>
    <s v="Q3"/>
  </r>
  <r>
    <n v="353"/>
    <n v="16196"/>
    <n v="2"/>
    <n v="100"/>
    <n v="8"/>
    <s v="SO65032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38"/>
    <s v="KurtRaheem"/>
    <s v="2319.9899999999998"/>
    <m/>
    <n v="2013"/>
    <x v="4"/>
    <x v="885"/>
    <n v="8"/>
    <s v="Q3"/>
  </r>
  <r>
    <n v="485"/>
    <n v="16196"/>
    <n v="1"/>
    <n v="100"/>
    <n v="8"/>
    <s v="SO65032"/>
    <n v="2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KurtRaheem"/>
    <e v="#N/A"/>
    <m/>
    <n v="2013"/>
    <x v="4"/>
    <x v="885"/>
    <n v="8"/>
    <s v="Q3"/>
  </r>
  <r>
    <n v="355"/>
    <n v="15627"/>
    <n v="1"/>
    <n v="100"/>
    <n v="8"/>
    <s v="SO65033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42"/>
    <s v="TroySrini"/>
    <s v="2319.9899999999998"/>
    <m/>
    <n v="2013"/>
    <x v="4"/>
    <x v="885"/>
    <n v="8"/>
    <s v="Q3"/>
  </r>
  <r>
    <n v="225"/>
    <n v="15627"/>
    <n v="1"/>
    <n v="100"/>
    <n v="8"/>
    <s v="SO65033"/>
    <n v="2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TroySrini"/>
    <e v="#N/A"/>
    <m/>
    <n v="2013"/>
    <x v="4"/>
    <x v="885"/>
    <n v="8"/>
    <s v="Q3"/>
  </r>
  <r>
    <n v="222"/>
    <n v="15627"/>
    <n v="1"/>
    <n v="100"/>
    <n v="8"/>
    <s v="SO65033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TroySrini"/>
    <e v="#N/A"/>
    <m/>
    <n v="2013"/>
    <x v="4"/>
    <x v="885"/>
    <n v="8"/>
    <s v="Q3"/>
  </r>
  <r>
    <n v="355"/>
    <n v="16587"/>
    <n v="1"/>
    <n v="100"/>
    <n v="8"/>
    <s v="SO65034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42"/>
    <s v="ZacharyMartinez"/>
    <s v="2319.9899999999998"/>
    <m/>
    <n v="2013"/>
    <x v="4"/>
    <x v="885"/>
    <n v="8"/>
    <s v="Q3"/>
  </r>
  <r>
    <n v="537"/>
    <n v="16587"/>
    <n v="1"/>
    <n v="100"/>
    <n v="8"/>
    <s v="SO65034"/>
    <n v="2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ZacharyMartinez"/>
    <e v="#N/A"/>
    <m/>
    <n v="2013"/>
    <x v="4"/>
    <x v="885"/>
    <n v="8"/>
    <s v="Q3"/>
  </r>
  <r>
    <n v="222"/>
    <n v="16587"/>
    <n v="1"/>
    <n v="100"/>
    <n v="8"/>
    <s v="SO65034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ZacharyMartinez"/>
    <e v="#N/A"/>
    <m/>
    <n v="2013"/>
    <x v="4"/>
    <x v="885"/>
    <n v="8"/>
    <s v="Q3"/>
  </r>
  <r>
    <n v="225"/>
    <n v="16587"/>
    <n v="1"/>
    <n v="100"/>
    <n v="8"/>
    <s v="SO65034"/>
    <n v="4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ZacharyMartinez"/>
    <e v="#N/A"/>
    <m/>
    <n v="2013"/>
    <x v="4"/>
    <x v="885"/>
    <n v="8"/>
    <s v="Q3"/>
  </r>
  <r>
    <n v="222"/>
    <n v="11744"/>
    <n v="1"/>
    <n v="100"/>
    <n v="4"/>
    <s v="SO65035"/>
    <n v="1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StephanieCampbell"/>
    <e v="#N/A"/>
    <m/>
    <n v="2013"/>
    <x v="4"/>
    <x v="885"/>
    <n v="8"/>
    <s v="Q3"/>
  </r>
  <r>
    <n v="480"/>
    <n v="11627"/>
    <n v="1"/>
    <n v="100"/>
    <n v="4"/>
    <s v="SO65036"/>
    <n v="1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DaltonGray"/>
    <e v="#N/A"/>
    <m/>
    <n v="2013"/>
    <x v="4"/>
    <x v="885"/>
    <n v="8"/>
    <s v="Q3"/>
  </r>
  <r>
    <n v="484"/>
    <n v="11627"/>
    <n v="1"/>
    <n v="100"/>
    <n v="4"/>
    <s v="SO65036"/>
    <n v="2"/>
    <n v="1"/>
    <n v="1"/>
    <n v="7.95"/>
    <n v="7.95"/>
    <n v="0"/>
    <n v="0"/>
    <n v="2.9733000000000001"/>
    <n v="0.63600000000000001"/>
    <n v="0.1988"/>
    <d v="2013-09-08T00:00:00"/>
    <d v="2013-09-03T00:00:00"/>
    <n v="7.95"/>
    <n v="2.9733000000000001"/>
    <n v="4.9767000000000001"/>
    <e v="#N/A"/>
    <s v="DaltonGray"/>
    <e v="#N/A"/>
    <m/>
    <n v="2013"/>
    <x v="4"/>
    <x v="885"/>
    <n v="8"/>
    <s v="Q3"/>
  </r>
  <r>
    <n v="538"/>
    <n v="28227"/>
    <n v="1"/>
    <n v="100"/>
    <n v="1"/>
    <s v="SO65037"/>
    <n v="1"/>
    <n v="1"/>
    <n v="1"/>
    <n v="21.49"/>
    <n v="21.49"/>
    <n v="0"/>
    <n v="0"/>
    <n v="8.0373000000000001"/>
    <n v="1.7192000000000001"/>
    <n v="0.5373"/>
    <d v="2013-09-08T00:00:00"/>
    <d v="2013-09-03T00:00:00"/>
    <n v="21.49"/>
    <n v="8.0373000000000001"/>
    <n v="13.452699999999998"/>
    <e v="#N/A"/>
    <s v="CalebWang"/>
    <e v="#N/A"/>
    <m/>
    <n v="2013"/>
    <x v="4"/>
    <x v="885"/>
    <n v="8"/>
    <s v="Q3"/>
  </r>
  <r>
    <n v="529"/>
    <n v="28227"/>
    <n v="1"/>
    <n v="100"/>
    <n v="1"/>
    <s v="SO65037"/>
    <n v="2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CalebWang"/>
    <e v="#N/A"/>
    <m/>
    <n v="2013"/>
    <x v="4"/>
    <x v="885"/>
    <n v="8"/>
    <s v="Q3"/>
  </r>
  <r>
    <n v="214"/>
    <n v="28227"/>
    <n v="1"/>
    <n v="100"/>
    <n v="1"/>
    <s v="SO65037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CalebWang"/>
    <e v="#N/A"/>
    <m/>
    <n v="2013"/>
    <x v="4"/>
    <x v="885"/>
    <n v="8"/>
    <s v="Q3"/>
  </r>
  <r>
    <n v="541"/>
    <n v="11200"/>
    <n v="1"/>
    <n v="19"/>
    <n v="6"/>
    <s v="SO65038"/>
    <n v="1"/>
    <n v="1"/>
    <n v="1"/>
    <n v="28.99"/>
    <n v="28.99"/>
    <n v="0"/>
    <n v="0"/>
    <n v="10.8423"/>
    <n v="2.3191999999999999"/>
    <n v="0.7248"/>
    <d v="2013-09-08T00:00:00"/>
    <d v="2013-09-03T00:00:00"/>
    <n v="28.99"/>
    <n v="10.8423"/>
    <n v="18.1477"/>
    <e v="#N/A"/>
    <s v="JasonGriffin"/>
    <e v="#N/A"/>
    <m/>
    <n v="2013"/>
    <x v="4"/>
    <x v="885"/>
    <n v="8"/>
    <s v="Q3"/>
  </r>
  <r>
    <n v="530"/>
    <n v="11200"/>
    <n v="1"/>
    <n v="19"/>
    <n v="6"/>
    <s v="SO65038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JasonGriffin"/>
    <e v="#N/A"/>
    <m/>
    <n v="2013"/>
    <x v="4"/>
    <x v="885"/>
    <n v="8"/>
    <s v="Q3"/>
  </r>
  <r>
    <n v="217"/>
    <n v="11200"/>
    <n v="1"/>
    <n v="19"/>
    <n v="6"/>
    <s v="SO65038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JasonGriffin"/>
    <e v="#N/A"/>
    <m/>
    <n v="2013"/>
    <x v="4"/>
    <x v="885"/>
    <n v="8"/>
    <s v="Q3"/>
  </r>
  <r>
    <n v="535"/>
    <n v="25914"/>
    <n v="1"/>
    <n v="100"/>
    <n v="1"/>
    <s v="SO65039"/>
    <n v="1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SethHughes"/>
    <e v="#N/A"/>
    <m/>
    <n v="2013"/>
    <x v="4"/>
    <x v="885"/>
    <n v="8"/>
    <s v="Q3"/>
  </r>
  <r>
    <n v="528"/>
    <n v="25914"/>
    <n v="1"/>
    <n v="100"/>
    <n v="1"/>
    <s v="SO65039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SethHughes"/>
    <e v="#N/A"/>
    <m/>
    <n v="2013"/>
    <x v="4"/>
    <x v="885"/>
    <n v="8"/>
    <s v="Q3"/>
  </r>
  <r>
    <n v="484"/>
    <n v="25914"/>
    <n v="1"/>
    <n v="100"/>
    <n v="1"/>
    <s v="SO65039"/>
    <n v="3"/>
    <n v="1"/>
    <n v="1"/>
    <n v="7.95"/>
    <n v="7.95"/>
    <n v="0"/>
    <n v="0"/>
    <n v="2.9733000000000001"/>
    <n v="0.63600000000000001"/>
    <n v="0.1988"/>
    <d v="2013-09-08T00:00:00"/>
    <d v="2013-09-03T00:00:00"/>
    <n v="7.95"/>
    <n v="2.9733000000000001"/>
    <n v="4.9767000000000001"/>
    <e v="#N/A"/>
    <s v="SethHughes"/>
    <e v="#N/A"/>
    <m/>
    <n v="2013"/>
    <x v="4"/>
    <x v="885"/>
    <n v="8"/>
    <s v="Q3"/>
  </r>
  <r>
    <n v="535"/>
    <n v="25841"/>
    <n v="1"/>
    <n v="100"/>
    <n v="4"/>
    <s v="SO65040"/>
    <n v="1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LindseyBecker"/>
    <e v="#N/A"/>
    <m/>
    <n v="2013"/>
    <x v="4"/>
    <x v="885"/>
    <n v="8"/>
    <s v="Q3"/>
  </r>
  <r>
    <n v="528"/>
    <n v="25841"/>
    <n v="1"/>
    <n v="100"/>
    <n v="4"/>
    <s v="SO65040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LindseyBecker"/>
    <e v="#N/A"/>
    <m/>
    <n v="2013"/>
    <x v="4"/>
    <x v="885"/>
    <n v="8"/>
    <s v="Q3"/>
  </r>
  <r>
    <n v="222"/>
    <n v="25841"/>
    <n v="1"/>
    <n v="100"/>
    <n v="4"/>
    <s v="SO65040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LindseyBecker"/>
    <e v="#N/A"/>
    <m/>
    <n v="2013"/>
    <x v="4"/>
    <x v="885"/>
    <n v="8"/>
    <s v="Q3"/>
  </r>
  <r>
    <n v="536"/>
    <n v="22083"/>
    <n v="1"/>
    <n v="100"/>
    <n v="4"/>
    <s v="SO65041"/>
    <n v="1"/>
    <n v="1"/>
    <n v="1"/>
    <n v="29.99"/>
    <n v="29.99"/>
    <n v="0"/>
    <n v="0"/>
    <n v="11.2163"/>
    <n v="2.3992"/>
    <n v="0.74980000000000002"/>
    <d v="2013-09-08T00:00:00"/>
    <d v="2013-09-03T00:00:00"/>
    <n v="29.99"/>
    <n v="11.2163"/>
    <n v="18.773699999999998"/>
    <e v="#N/A"/>
    <s v="DavidFlores"/>
    <e v="#N/A"/>
    <m/>
    <n v="2013"/>
    <x v="4"/>
    <x v="885"/>
    <n v="8"/>
    <s v="Q3"/>
  </r>
  <r>
    <n v="528"/>
    <n v="22083"/>
    <n v="1"/>
    <n v="100"/>
    <n v="4"/>
    <s v="SO65041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DavidFlores"/>
    <e v="#N/A"/>
    <m/>
    <n v="2013"/>
    <x v="4"/>
    <x v="885"/>
    <n v="8"/>
    <s v="Q3"/>
  </r>
  <r>
    <n v="483"/>
    <n v="22083"/>
    <n v="1"/>
    <n v="100"/>
    <n v="4"/>
    <s v="SO65041"/>
    <n v="3"/>
    <n v="1"/>
    <n v="1"/>
    <n v="120"/>
    <n v="120"/>
    <n v="0"/>
    <n v="0"/>
    <n v="44.88"/>
    <n v="9.6"/>
    <n v="3"/>
    <d v="2013-09-08T00:00:00"/>
    <d v="2013-09-03T00:00:00"/>
    <n v="120"/>
    <n v="44.88"/>
    <n v="75.12"/>
    <e v="#N/A"/>
    <s v="DavidFlores"/>
    <e v="#N/A"/>
    <m/>
    <n v="2013"/>
    <x v="4"/>
    <x v="885"/>
    <n v="8"/>
    <s v="Q3"/>
  </r>
  <r>
    <n v="478"/>
    <n v="14084"/>
    <n v="1"/>
    <n v="19"/>
    <n v="6"/>
    <s v="SO65042"/>
    <n v="1"/>
    <n v="1"/>
    <n v="1"/>
    <n v="9.99"/>
    <n v="9.99"/>
    <n v="0"/>
    <n v="0"/>
    <n v="3.7363"/>
    <n v="0.79920000000000002"/>
    <n v="0.24979999999999999"/>
    <d v="2013-09-08T00:00:00"/>
    <d v="2013-09-03T00:00:00"/>
    <n v="9.99"/>
    <n v="3.7363"/>
    <n v="6.2537000000000003"/>
    <e v="#N/A"/>
    <s v="RobertLal"/>
    <e v="#N/A"/>
    <m/>
    <n v="2013"/>
    <x v="4"/>
    <x v="885"/>
    <n v="8"/>
    <s v="Q3"/>
  </r>
  <r>
    <n v="477"/>
    <n v="14084"/>
    <n v="1"/>
    <n v="19"/>
    <n v="6"/>
    <s v="SO65042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RobertLal"/>
    <e v="#N/A"/>
    <m/>
    <n v="2013"/>
    <x v="4"/>
    <x v="885"/>
    <n v="8"/>
    <s v="Q3"/>
  </r>
  <r>
    <n v="476"/>
    <n v="28341"/>
    <n v="1"/>
    <n v="19"/>
    <n v="6"/>
    <s v="SO65043"/>
    <n v="1"/>
    <n v="1"/>
    <n v="1"/>
    <n v="69.989999999999995"/>
    <n v="69.989999999999995"/>
    <n v="0"/>
    <n v="0"/>
    <n v="26.176300000000001"/>
    <n v="5.5991999999999997"/>
    <n v="1.7498"/>
    <d v="2013-09-08T00:00:00"/>
    <d v="2013-09-03T00:00:00"/>
    <n v="69.989999999999995"/>
    <n v="26.176300000000001"/>
    <n v="43.813699999999997"/>
    <e v="#N/A"/>
    <s v="JeremyWilson"/>
    <e v="#N/A"/>
    <m/>
    <n v="2013"/>
    <x v="4"/>
    <x v="885"/>
    <n v="8"/>
    <s v="Q3"/>
  </r>
  <r>
    <n v="225"/>
    <n v="28341"/>
    <n v="1"/>
    <n v="19"/>
    <n v="6"/>
    <s v="SO65043"/>
    <n v="2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JeremyWilson"/>
    <e v="#N/A"/>
    <m/>
    <n v="2013"/>
    <x v="4"/>
    <x v="885"/>
    <n v="8"/>
    <s v="Q3"/>
  </r>
  <r>
    <n v="228"/>
    <n v="28341"/>
    <n v="1"/>
    <n v="19"/>
    <n v="6"/>
    <s v="SO65043"/>
    <n v="3"/>
    <n v="1"/>
    <n v="1"/>
    <n v="49.99"/>
    <n v="49.99"/>
    <n v="0"/>
    <n v="0"/>
    <n v="38.4923"/>
    <n v="3.9992000000000001"/>
    <n v="1.2498"/>
    <d v="2013-09-08T00:00:00"/>
    <d v="2013-09-03T00:00:00"/>
    <n v="49.99"/>
    <n v="38.4923"/>
    <n v="11.497700000000002"/>
    <e v="#N/A"/>
    <s v="JeremyWilson"/>
    <e v="#N/A"/>
    <m/>
    <n v="2013"/>
    <x v="4"/>
    <x v="885"/>
    <n v="8"/>
    <s v="Q3"/>
  </r>
  <r>
    <n v="528"/>
    <n v="15386"/>
    <n v="1"/>
    <n v="100"/>
    <n v="1"/>
    <s v="SO65044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NicholasTaylor"/>
    <e v="#N/A"/>
    <m/>
    <n v="2013"/>
    <x v="4"/>
    <x v="885"/>
    <n v="8"/>
    <s v="Q3"/>
  </r>
  <r>
    <n v="528"/>
    <n v="19751"/>
    <n v="1"/>
    <n v="19"/>
    <n v="6"/>
    <s v="SO65045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KayleeHall"/>
    <e v="#N/A"/>
    <m/>
    <n v="2013"/>
    <x v="4"/>
    <x v="885"/>
    <n v="8"/>
    <s v="Q3"/>
  </r>
  <r>
    <n v="485"/>
    <n v="13881"/>
    <n v="1"/>
    <n v="100"/>
    <n v="1"/>
    <s v="SO65046"/>
    <n v="1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JasmineWood"/>
    <e v="#N/A"/>
    <m/>
    <n v="2013"/>
    <x v="4"/>
    <x v="885"/>
    <n v="8"/>
    <s v="Q3"/>
  </r>
  <r>
    <n v="237"/>
    <n v="13881"/>
    <n v="2"/>
    <n v="100"/>
    <n v="1"/>
    <s v="SO65046"/>
    <n v="2"/>
    <n v="1"/>
    <n v="1"/>
    <n v="49.99"/>
    <n v="49.99"/>
    <n v="0"/>
    <n v="0"/>
    <n v="38.4923"/>
    <n v="3.9992000000000001"/>
    <n v="1.2498"/>
    <d v="2013-09-08T00:00:00"/>
    <d v="2013-09-03T00:00:00"/>
    <n v="49.99"/>
    <n v="38.4923"/>
    <n v="11.497700000000002"/>
    <e v="#N/A"/>
    <s v="JasmineWood"/>
    <e v="#N/A"/>
    <m/>
    <n v="2013"/>
    <x v="4"/>
    <x v="885"/>
    <n v="8"/>
    <s v="Q3"/>
  </r>
  <r>
    <n v="537"/>
    <n v="17219"/>
    <n v="1"/>
    <n v="100"/>
    <n v="7"/>
    <s v="SO65047"/>
    <n v="1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KelseySharma"/>
    <e v="#N/A"/>
    <m/>
    <n v="2013"/>
    <x v="4"/>
    <x v="885"/>
    <n v="8"/>
    <s v="Q3"/>
  </r>
  <r>
    <n v="536"/>
    <n v="20809"/>
    <n v="1"/>
    <n v="98"/>
    <n v="10"/>
    <s v="SO65048"/>
    <n v="1"/>
    <n v="1"/>
    <n v="1"/>
    <n v="29.99"/>
    <n v="29.99"/>
    <n v="0"/>
    <n v="0"/>
    <n v="11.2163"/>
    <n v="2.3992"/>
    <n v="0.74980000000000002"/>
    <d v="2013-09-08T00:00:00"/>
    <d v="2013-09-03T00:00:00"/>
    <n v="29.99"/>
    <n v="11.2163"/>
    <n v="18.773699999999998"/>
    <e v="#N/A"/>
    <s v="BenjaminAnderson"/>
    <e v="#N/A"/>
    <m/>
    <n v="2013"/>
    <x v="4"/>
    <x v="885"/>
    <n v="8"/>
    <s v="Q3"/>
  </r>
  <r>
    <n v="480"/>
    <n v="20809"/>
    <n v="2"/>
    <n v="98"/>
    <n v="10"/>
    <s v="SO65048"/>
    <n v="2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BenjaminAnderson"/>
    <e v="#N/A"/>
    <m/>
    <n v="2013"/>
    <x v="4"/>
    <x v="885"/>
    <n v="8"/>
    <s v="Q3"/>
  </r>
  <r>
    <n v="539"/>
    <n v="19900"/>
    <n v="1"/>
    <n v="100"/>
    <n v="8"/>
    <s v="SO65049"/>
    <n v="1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ZoeRichardson"/>
    <e v="#N/A"/>
    <m/>
    <n v="2013"/>
    <x v="4"/>
    <x v="885"/>
    <n v="8"/>
    <s v="Q3"/>
  </r>
  <r>
    <n v="480"/>
    <n v="19900"/>
    <n v="1"/>
    <n v="100"/>
    <n v="8"/>
    <s v="SO65049"/>
    <n v="2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ZoeRichardson"/>
    <e v="#N/A"/>
    <m/>
    <n v="2013"/>
    <x v="4"/>
    <x v="885"/>
    <n v="8"/>
    <s v="Q3"/>
  </r>
  <r>
    <n v="536"/>
    <n v="17931"/>
    <n v="1"/>
    <n v="100"/>
    <n v="7"/>
    <s v="SO65050"/>
    <n v="1"/>
    <n v="1"/>
    <n v="1"/>
    <n v="29.99"/>
    <n v="29.99"/>
    <n v="0"/>
    <n v="0"/>
    <n v="11.2163"/>
    <n v="2.3992"/>
    <n v="0.74980000000000002"/>
    <d v="2013-09-08T00:00:00"/>
    <d v="2013-09-03T00:00:00"/>
    <n v="29.99"/>
    <n v="11.2163"/>
    <n v="18.773699999999998"/>
    <e v="#N/A"/>
    <s v="JefferyZhao"/>
    <e v="#N/A"/>
    <m/>
    <n v="2013"/>
    <x v="4"/>
    <x v="885"/>
    <n v="8"/>
    <s v="Q3"/>
  </r>
  <r>
    <n v="477"/>
    <n v="22589"/>
    <n v="1"/>
    <n v="98"/>
    <n v="10"/>
    <s v="SO65051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CynthiaSuri"/>
    <e v="#N/A"/>
    <m/>
    <n v="2013"/>
    <x v="4"/>
    <x v="885"/>
    <n v="8"/>
    <s v="Q3"/>
  </r>
  <r>
    <n v="477"/>
    <n v="22622"/>
    <n v="1"/>
    <n v="98"/>
    <n v="10"/>
    <s v="SO65052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NeilSanz"/>
    <e v="#N/A"/>
    <m/>
    <n v="2013"/>
    <x v="4"/>
    <x v="885"/>
    <n v="8"/>
    <s v="Q3"/>
  </r>
  <r>
    <n v="491"/>
    <n v="22622"/>
    <n v="1"/>
    <n v="98"/>
    <n v="10"/>
    <s v="SO65052"/>
    <n v="2"/>
    <n v="1"/>
    <n v="1"/>
    <n v="53.99"/>
    <n v="53.99"/>
    <n v="0"/>
    <n v="0"/>
    <n v="41.572299999999998"/>
    <n v="4.3192000000000004"/>
    <n v="1.3498000000000001"/>
    <d v="2013-09-08T00:00:00"/>
    <d v="2013-09-03T00:00:00"/>
    <n v="53.99"/>
    <n v="41.572299999999998"/>
    <n v="12.417700000000004"/>
    <e v="#N/A"/>
    <s v="NeilSanz"/>
    <e v="#N/A"/>
    <m/>
    <n v="2013"/>
    <x v="4"/>
    <x v="885"/>
    <n v="8"/>
    <s v="Q3"/>
  </r>
  <r>
    <n v="529"/>
    <n v="21839"/>
    <n v="1"/>
    <n v="98"/>
    <n v="10"/>
    <s v="SO65053"/>
    <n v="1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BillyDiaz"/>
    <e v="#N/A"/>
    <m/>
    <n v="2013"/>
    <x v="4"/>
    <x v="885"/>
    <n v="8"/>
    <s v="Q3"/>
  </r>
  <r>
    <n v="473"/>
    <n v="21839"/>
    <n v="1"/>
    <n v="98"/>
    <n v="10"/>
    <s v="SO65053"/>
    <n v="2"/>
    <n v="1"/>
    <n v="1"/>
    <n v="63.5"/>
    <n v="63.5"/>
    <n v="0"/>
    <n v="0"/>
    <n v="23.748999999999999"/>
    <n v="5.08"/>
    <n v="1.5874999999999999"/>
    <d v="2013-09-08T00:00:00"/>
    <d v="2013-09-03T00:00:00"/>
    <n v="63.5"/>
    <n v="23.748999999999999"/>
    <n v="39.751000000000005"/>
    <e v="#N/A"/>
    <s v="BillyDiaz"/>
    <e v="#N/A"/>
    <m/>
    <n v="2013"/>
    <x v="4"/>
    <x v="885"/>
    <n v="8"/>
    <s v="Q3"/>
  </r>
  <r>
    <n v="539"/>
    <n v="21839"/>
    <n v="1"/>
    <n v="98"/>
    <n v="10"/>
    <s v="SO65053"/>
    <n v="3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BillyDiaz"/>
    <e v="#N/A"/>
    <m/>
    <n v="2013"/>
    <x v="4"/>
    <x v="885"/>
    <n v="8"/>
    <s v="Q3"/>
  </r>
  <r>
    <n v="528"/>
    <n v="20585"/>
    <n v="1"/>
    <n v="98"/>
    <n v="10"/>
    <s v="SO65054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EmilyLee"/>
    <e v="#N/A"/>
    <m/>
    <n v="2013"/>
    <x v="4"/>
    <x v="885"/>
    <n v="8"/>
    <s v="Q3"/>
  </r>
  <r>
    <n v="535"/>
    <n v="20585"/>
    <n v="1"/>
    <n v="98"/>
    <n v="10"/>
    <s v="SO65054"/>
    <n v="2"/>
    <n v="1"/>
    <n v="1"/>
    <n v="24.99"/>
    <n v="24.99"/>
    <n v="0"/>
    <n v="0"/>
    <n v="9.3462999999999994"/>
    <n v="1.9992000000000001"/>
    <n v="0.62480000000000002"/>
    <d v="2013-09-08T00:00:00"/>
    <d v="2013-09-03T00:00:00"/>
    <n v="24.99"/>
    <n v="9.3462999999999994"/>
    <n v="15.643699999999999"/>
    <e v="#N/A"/>
    <s v="EmilyLee"/>
    <e v="#N/A"/>
    <m/>
    <n v="2013"/>
    <x v="4"/>
    <x v="885"/>
    <n v="8"/>
    <s v="Q3"/>
  </r>
  <r>
    <n v="480"/>
    <n v="20585"/>
    <n v="2"/>
    <n v="98"/>
    <n v="10"/>
    <s v="SO65054"/>
    <n v="3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EmilyLee"/>
    <e v="#N/A"/>
    <m/>
    <n v="2013"/>
    <x v="4"/>
    <x v="885"/>
    <n v="8"/>
    <s v="Q3"/>
  </r>
  <r>
    <n v="536"/>
    <n v="14862"/>
    <n v="1"/>
    <n v="98"/>
    <n v="10"/>
    <s v="SO65055"/>
    <n v="1"/>
    <n v="1"/>
    <n v="1"/>
    <n v="29.99"/>
    <n v="29.99"/>
    <n v="0"/>
    <n v="0"/>
    <n v="11.2163"/>
    <n v="2.3992"/>
    <n v="0.74980000000000002"/>
    <d v="2013-09-08T00:00:00"/>
    <d v="2013-09-03T00:00:00"/>
    <n v="29.99"/>
    <n v="11.2163"/>
    <n v="18.773699999999998"/>
    <e v="#N/A"/>
    <s v="SpencerJenkins"/>
    <e v="#N/A"/>
    <m/>
    <n v="2013"/>
    <x v="4"/>
    <x v="885"/>
    <n v="8"/>
    <s v="Q3"/>
  </r>
  <r>
    <n v="480"/>
    <n v="14862"/>
    <n v="2"/>
    <n v="98"/>
    <n v="10"/>
    <s v="SO65055"/>
    <n v="2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SpencerJenkins"/>
    <e v="#N/A"/>
    <m/>
    <n v="2013"/>
    <x v="4"/>
    <x v="885"/>
    <n v="8"/>
    <s v="Q3"/>
  </r>
  <r>
    <n v="538"/>
    <n v="22499"/>
    <n v="1"/>
    <n v="100"/>
    <n v="7"/>
    <s v="SO65056"/>
    <n v="1"/>
    <n v="1"/>
    <n v="1"/>
    <n v="21.49"/>
    <n v="21.49"/>
    <n v="0"/>
    <n v="0"/>
    <n v="8.0373000000000001"/>
    <n v="1.7192000000000001"/>
    <n v="0.5373"/>
    <d v="2013-09-08T00:00:00"/>
    <d v="2013-09-03T00:00:00"/>
    <n v="21.49"/>
    <n v="8.0373000000000001"/>
    <n v="13.452699999999998"/>
    <e v="#N/A"/>
    <s v="DawnZhou"/>
    <e v="#N/A"/>
    <m/>
    <n v="2013"/>
    <x v="4"/>
    <x v="885"/>
    <n v="8"/>
    <s v="Q3"/>
  </r>
  <r>
    <n v="480"/>
    <n v="22499"/>
    <n v="1"/>
    <n v="100"/>
    <n v="7"/>
    <s v="SO65056"/>
    <n v="2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DawnZhou"/>
    <e v="#N/A"/>
    <m/>
    <n v="2013"/>
    <x v="4"/>
    <x v="885"/>
    <n v="8"/>
    <s v="Q3"/>
  </r>
  <r>
    <n v="530"/>
    <n v="25518"/>
    <n v="1"/>
    <n v="100"/>
    <n v="7"/>
    <s v="SO65057"/>
    <n v="1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OscarLu"/>
    <e v="#N/A"/>
    <m/>
    <n v="2013"/>
    <x v="4"/>
    <x v="885"/>
    <n v="8"/>
    <s v="Q3"/>
  </r>
  <r>
    <n v="214"/>
    <n v="25518"/>
    <n v="1"/>
    <n v="100"/>
    <n v="7"/>
    <s v="SO65057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OscarLu"/>
    <e v="#N/A"/>
    <m/>
    <n v="2013"/>
    <x v="4"/>
    <x v="885"/>
    <n v="8"/>
    <s v="Q3"/>
  </r>
  <r>
    <n v="537"/>
    <n v="12964"/>
    <n v="1"/>
    <n v="19"/>
    <n v="6"/>
    <s v="SO65058"/>
    <n v="1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XavierRussell"/>
    <e v="#N/A"/>
    <m/>
    <n v="2013"/>
    <x v="4"/>
    <x v="885"/>
    <n v="8"/>
    <s v="Q3"/>
  </r>
  <r>
    <n v="479"/>
    <n v="11373"/>
    <n v="1"/>
    <n v="100"/>
    <n v="8"/>
    <s v="SO65059"/>
    <n v="1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CarlyLuo"/>
    <e v="#N/A"/>
    <m/>
    <n v="2013"/>
    <x v="4"/>
    <x v="885"/>
    <n v="8"/>
    <s v="Q3"/>
  </r>
  <r>
    <n v="477"/>
    <n v="11373"/>
    <n v="1"/>
    <n v="100"/>
    <n v="8"/>
    <s v="SO65059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CarlyLuo"/>
    <e v="#N/A"/>
    <m/>
    <n v="2013"/>
    <x v="4"/>
    <x v="885"/>
    <n v="8"/>
    <s v="Q3"/>
  </r>
  <r>
    <n v="463"/>
    <n v="11373"/>
    <n v="1"/>
    <n v="100"/>
    <n v="8"/>
    <s v="SO65059"/>
    <n v="3"/>
    <n v="1"/>
    <n v="1"/>
    <n v="24.49"/>
    <n v="24.49"/>
    <n v="0"/>
    <n v="0"/>
    <n v="9.1593"/>
    <n v="1.9592000000000001"/>
    <n v="0.61229999999999996"/>
    <d v="2013-09-08T00:00:00"/>
    <d v="2013-09-03T00:00:00"/>
    <n v="24.49"/>
    <n v="9.1593"/>
    <n v="15.330699999999998"/>
    <e v="#N/A"/>
    <s v="CarlyLuo"/>
    <e v="#N/A"/>
    <m/>
    <n v="2013"/>
    <x v="4"/>
    <x v="885"/>
    <n v="8"/>
    <s v="Q3"/>
  </r>
  <r>
    <n v="587"/>
    <n v="14652"/>
    <n v="1"/>
    <n v="100"/>
    <n v="4"/>
    <s v="SO65060"/>
    <n v="1"/>
    <n v="1"/>
    <n v="1"/>
    <n v="769.49"/>
    <n v="769.49"/>
    <n v="0"/>
    <n v="0"/>
    <n v="419.77839999999998"/>
    <n v="61.559199999999997"/>
    <n v="19.237300000000001"/>
    <d v="2013-09-08T00:00:00"/>
    <d v="2013-09-03T00:00:00"/>
    <n v="769.49"/>
    <n v="419.77839999999998"/>
    <n v="349.71160000000003"/>
    <s v="Mountain-400-W Silver, 38"/>
    <s v="RussellLuo"/>
    <s v="769.49"/>
    <m/>
    <n v="2013"/>
    <x v="4"/>
    <x v="885"/>
    <n v="8"/>
    <s v="Q3"/>
  </r>
  <r>
    <n v="214"/>
    <n v="14652"/>
    <n v="1"/>
    <n v="100"/>
    <n v="4"/>
    <s v="SO65060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RussellLuo"/>
    <e v="#N/A"/>
    <m/>
    <n v="2013"/>
    <x v="4"/>
    <x v="885"/>
    <n v="8"/>
    <s v="Q3"/>
  </r>
  <r>
    <n v="465"/>
    <n v="14652"/>
    <n v="1"/>
    <n v="100"/>
    <n v="4"/>
    <s v="SO65060"/>
    <n v="3"/>
    <n v="1"/>
    <n v="1"/>
    <n v="24.49"/>
    <n v="24.49"/>
    <n v="0"/>
    <n v="0"/>
    <n v="9.1593"/>
    <n v="1.9592000000000001"/>
    <n v="0.61229999999999996"/>
    <d v="2013-09-08T00:00:00"/>
    <d v="2013-09-03T00:00:00"/>
    <n v="24.49"/>
    <n v="9.1593"/>
    <n v="15.330699999999998"/>
    <e v="#N/A"/>
    <s v="RussellLuo"/>
    <e v="#N/A"/>
    <m/>
    <n v="2013"/>
    <x v="4"/>
    <x v="885"/>
    <n v="8"/>
    <s v="Q3"/>
  </r>
  <r>
    <n v="587"/>
    <n v="18943"/>
    <n v="1"/>
    <n v="100"/>
    <n v="1"/>
    <s v="SO65061"/>
    <n v="1"/>
    <n v="1"/>
    <n v="1"/>
    <n v="769.49"/>
    <n v="769.49"/>
    <n v="0"/>
    <n v="0"/>
    <n v="419.77839999999998"/>
    <n v="61.559199999999997"/>
    <n v="19.237300000000001"/>
    <d v="2013-09-08T00:00:00"/>
    <d v="2013-09-03T00:00:00"/>
    <n v="769.49"/>
    <n v="419.77839999999998"/>
    <n v="349.71160000000003"/>
    <s v="Mountain-400-W Silver, 38"/>
    <s v="KaitlynHall"/>
    <s v="769.49"/>
    <m/>
    <n v="2013"/>
    <x v="4"/>
    <x v="885"/>
    <n v="8"/>
    <s v="Q3"/>
  </r>
  <r>
    <n v="476"/>
    <n v="18943"/>
    <n v="1"/>
    <n v="100"/>
    <n v="1"/>
    <s v="SO65061"/>
    <n v="2"/>
    <n v="1"/>
    <n v="1"/>
    <n v="69.989999999999995"/>
    <n v="69.989999999999995"/>
    <n v="0"/>
    <n v="0"/>
    <n v="26.176300000000001"/>
    <n v="5.5991999999999997"/>
    <n v="1.7498"/>
    <d v="2013-09-08T00:00:00"/>
    <d v="2013-09-03T00:00:00"/>
    <n v="69.989999999999995"/>
    <n v="26.176300000000001"/>
    <n v="43.813699999999997"/>
    <e v="#N/A"/>
    <s v="KaitlynHall"/>
    <e v="#N/A"/>
    <m/>
    <n v="2013"/>
    <x v="4"/>
    <x v="885"/>
    <n v="8"/>
    <s v="Q3"/>
  </r>
  <r>
    <n v="473"/>
    <n v="18943"/>
    <n v="1"/>
    <n v="100"/>
    <n v="1"/>
    <s v="SO65061"/>
    <n v="3"/>
    <n v="1"/>
    <n v="1"/>
    <n v="63.5"/>
    <n v="63.5"/>
    <n v="0"/>
    <n v="0"/>
    <n v="23.748999999999999"/>
    <n v="5.08"/>
    <n v="1.5874999999999999"/>
    <d v="2013-09-08T00:00:00"/>
    <d v="2013-09-03T00:00:00"/>
    <n v="63.5"/>
    <n v="23.748999999999999"/>
    <n v="39.751000000000005"/>
    <e v="#N/A"/>
    <s v="KaitlynHall"/>
    <e v="#N/A"/>
    <m/>
    <n v="2013"/>
    <x v="4"/>
    <x v="885"/>
    <n v="8"/>
    <s v="Q3"/>
  </r>
  <r>
    <n v="596"/>
    <n v="19812"/>
    <n v="1"/>
    <n v="100"/>
    <n v="4"/>
    <s v="SO65062"/>
    <n v="1"/>
    <n v="1"/>
    <n v="1"/>
    <n v="539.99"/>
    <n v="539.99"/>
    <n v="0"/>
    <n v="0"/>
    <n v="294.5797"/>
    <n v="43.199199999999998"/>
    <n v="13.4998"/>
    <d v="2013-09-08T00:00:00"/>
    <d v="2013-09-03T00:00:00"/>
    <n v="539.99"/>
    <n v="294.5797"/>
    <n v="245.41030000000001"/>
    <s v="Mountain-500 Black, 40"/>
    <s v="SydneyMorgan"/>
    <s v="539.99"/>
    <m/>
    <n v="2013"/>
    <x v="4"/>
    <x v="885"/>
    <n v="8"/>
    <s v="Q3"/>
  </r>
  <r>
    <n v="478"/>
    <n v="19812"/>
    <n v="1"/>
    <n v="100"/>
    <n v="4"/>
    <s v="SO65062"/>
    <n v="2"/>
    <n v="1"/>
    <n v="1"/>
    <n v="9.99"/>
    <n v="9.99"/>
    <n v="0"/>
    <n v="0"/>
    <n v="3.7363"/>
    <n v="0.79920000000000002"/>
    <n v="0.24979999999999999"/>
    <d v="2013-09-08T00:00:00"/>
    <d v="2013-09-03T00:00:00"/>
    <n v="9.99"/>
    <n v="3.7363"/>
    <n v="6.2537000000000003"/>
    <e v="#N/A"/>
    <s v="SydneyMorgan"/>
    <e v="#N/A"/>
    <m/>
    <n v="2013"/>
    <x v="4"/>
    <x v="885"/>
    <n v="8"/>
    <s v="Q3"/>
  </r>
  <r>
    <n v="477"/>
    <n v="19812"/>
    <n v="1"/>
    <n v="100"/>
    <n v="4"/>
    <s v="SO65062"/>
    <n v="3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SydneyMorgan"/>
    <e v="#N/A"/>
    <m/>
    <n v="2013"/>
    <x v="4"/>
    <x v="885"/>
    <n v="8"/>
    <s v="Q3"/>
  </r>
  <r>
    <n v="217"/>
    <n v="19812"/>
    <n v="1"/>
    <n v="100"/>
    <n v="4"/>
    <s v="SO65062"/>
    <n v="4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SydneyMorgan"/>
    <e v="#N/A"/>
    <m/>
    <n v="2013"/>
    <x v="4"/>
    <x v="885"/>
    <n v="8"/>
    <s v="Q3"/>
  </r>
  <r>
    <n v="353"/>
    <n v="15499"/>
    <n v="2"/>
    <n v="100"/>
    <n v="1"/>
    <s v="SO65063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38"/>
    <s v="RobertThomas"/>
    <s v="2319.9899999999998"/>
    <m/>
    <n v="2013"/>
    <x v="4"/>
    <x v="885"/>
    <n v="8"/>
    <s v="Q3"/>
  </r>
  <r>
    <n v="483"/>
    <n v="15499"/>
    <n v="1"/>
    <n v="100"/>
    <n v="1"/>
    <s v="SO65063"/>
    <n v="2"/>
    <n v="1"/>
    <n v="1"/>
    <n v="120"/>
    <n v="120"/>
    <n v="0"/>
    <n v="0"/>
    <n v="44.88"/>
    <n v="9.6"/>
    <n v="3"/>
    <d v="2013-09-08T00:00:00"/>
    <d v="2013-09-03T00:00:00"/>
    <n v="120"/>
    <n v="44.88"/>
    <n v="75.12"/>
    <e v="#N/A"/>
    <s v="RobertThomas"/>
    <e v="#N/A"/>
    <m/>
    <n v="2013"/>
    <x v="4"/>
    <x v="885"/>
    <n v="8"/>
    <s v="Q3"/>
  </r>
  <r>
    <n v="357"/>
    <n v="15193"/>
    <n v="1"/>
    <n v="100"/>
    <n v="4"/>
    <s v="SO65064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46"/>
    <s v="SamuelKing"/>
    <s v="2319.9899999999998"/>
    <m/>
    <n v="2013"/>
    <x v="4"/>
    <x v="885"/>
    <n v="8"/>
    <s v="Q3"/>
  </r>
  <r>
    <n v="537"/>
    <n v="15193"/>
    <n v="1"/>
    <n v="100"/>
    <n v="4"/>
    <s v="SO65064"/>
    <n v="2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SamuelKing"/>
    <e v="#N/A"/>
    <m/>
    <n v="2013"/>
    <x v="4"/>
    <x v="885"/>
    <n v="8"/>
    <s v="Q3"/>
  </r>
  <r>
    <n v="485"/>
    <n v="15193"/>
    <n v="1"/>
    <n v="100"/>
    <n v="4"/>
    <s v="SO65064"/>
    <n v="3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SamuelKing"/>
    <e v="#N/A"/>
    <m/>
    <n v="2013"/>
    <x v="4"/>
    <x v="885"/>
    <n v="8"/>
    <s v="Q3"/>
  </r>
  <r>
    <n v="477"/>
    <n v="15193"/>
    <n v="1"/>
    <n v="100"/>
    <n v="4"/>
    <s v="SO65064"/>
    <n v="4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SamuelKing"/>
    <e v="#N/A"/>
    <m/>
    <n v="2013"/>
    <x v="4"/>
    <x v="885"/>
    <n v="8"/>
    <s v="Q3"/>
  </r>
  <r>
    <n v="478"/>
    <n v="15193"/>
    <n v="1"/>
    <n v="100"/>
    <n v="4"/>
    <s v="SO65064"/>
    <n v="5"/>
    <n v="1"/>
    <n v="1"/>
    <n v="9.99"/>
    <n v="9.99"/>
    <n v="0"/>
    <n v="0"/>
    <n v="3.7363"/>
    <n v="0.79920000000000002"/>
    <n v="0.24979999999999999"/>
    <d v="2013-09-08T00:00:00"/>
    <d v="2013-09-03T00:00:00"/>
    <n v="9.99"/>
    <n v="3.7363"/>
    <n v="6.2537000000000003"/>
    <e v="#N/A"/>
    <s v="SamuelKing"/>
    <e v="#N/A"/>
    <m/>
    <n v="2013"/>
    <x v="4"/>
    <x v="885"/>
    <n v="8"/>
    <s v="Q3"/>
  </r>
  <r>
    <n v="217"/>
    <n v="15193"/>
    <n v="1"/>
    <n v="100"/>
    <n v="4"/>
    <s v="SO65064"/>
    <n v="6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SamuelKing"/>
    <e v="#N/A"/>
    <m/>
    <n v="2013"/>
    <x v="4"/>
    <x v="885"/>
    <n v="8"/>
    <s v="Q3"/>
  </r>
  <r>
    <n v="361"/>
    <n v="15394"/>
    <n v="1"/>
    <n v="100"/>
    <n v="4"/>
    <s v="SO65065"/>
    <n v="1"/>
    <n v="1"/>
    <n v="1"/>
    <n v="2294.9899999999998"/>
    <n v="2294.9899999999998"/>
    <n v="0"/>
    <n v="0"/>
    <n v="1251.9812999999999"/>
    <n v="183.5992"/>
    <n v="57.3748"/>
    <d v="2013-09-08T00:00:00"/>
    <d v="2013-09-03T00:00:00"/>
    <n v="2294.9899999999998"/>
    <n v="1251.9812999999999"/>
    <n v="1043.0086999999999"/>
    <s v="Mountain-200 Black, 42"/>
    <s v="NatalieWilson"/>
    <s v="2294.9899999999998"/>
    <m/>
    <n v="2013"/>
    <x v="4"/>
    <x v="885"/>
    <n v="8"/>
    <s v="Q3"/>
  </r>
  <r>
    <n v="485"/>
    <n v="15394"/>
    <n v="1"/>
    <n v="100"/>
    <n v="4"/>
    <s v="SO65065"/>
    <n v="2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NatalieWilson"/>
    <e v="#N/A"/>
    <m/>
    <n v="2013"/>
    <x v="4"/>
    <x v="885"/>
    <n v="8"/>
    <s v="Q3"/>
  </r>
  <r>
    <n v="217"/>
    <n v="15394"/>
    <n v="1"/>
    <n v="100"/>
    <n v="4"/>
    <s v="SO65065"/>
    <n v="3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NatalieWilson"/>
    <e v="#N/A"/>
    <m/>
    <n v="2013"/>
    <x v="4"/>
    <x v="885"/>
    <n v="8"/>
    <s v="Q3"/>
  </r>
  <r>
    <n v="574"/>
    <n v="14427"/>
    <n v="1"/>
    <n v="98"/>
    <n v="10"/>
    <s v="SO65066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50"/>
    <s v="EmmanuelPatel"/>
    <s v="2384.0700000000002"/>
    <m/>
    <n v="2013"/>
    <x v="4"/>
    <x v="885"/>
    <n v="8"/>
    <s v="Q3"/>
  </r>
  <r>
    <n v="479"/>
    <n v="14427"/>
    <n v="1"/>
    <n v="98"/>
    <n v="10"/>
    <s v="SO65066"/>
    <n v="2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EmmanuelPatel"/>
    <e v="#N/A"/>
    <m/>
    <n v="2013"/>
    <x v="4"/>
    <x v="885"/>
    <n v="8"/>
    <s v="Q3"/>
  </r>
  <r>
    <n v="477"/>
    <n v="14427"/>
    <n v="1"/>
    <n v="98"/>
    <n v="10"/>
    <s v="SO65066"/>
    <n v="3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EmmanuelPatel"/>
    <e v="#N/A"/>
    <m/>
    <n v="2013"/>
    <x v="4"/>
    <x v="885"/>
    <n v="8"/>
    <s v="Q3"/>
  </r>
  <r>
    <n v="372"/>
    <n v="21202"/>
    <n v="1"/>
    <n v="6"/>
    <n v="9"/>
    <s v="SO65067"/>
    <n v="1"/>
    <n v="1"/>
    <n v="1"/>
    <n v="2443.35"/>
    <n v="2443.35"/>
    <n v="0"/>
    <n v="0"/>
    <n v="1554.9478999999999"/>
    <n v="195.46799999999999"/>
    <n v="61.083799999999997"/>
    <d v="2013-09-08T00:00:00"/>
    <d v="2013-09-03T00:00:00"/>
    <n v="2443.35"/>
    <n v="1554.9478999999999"/>
    <n v="888.40210000000002"/>
    <s v="Road-250 Red, 58"/>
    <s v="TheresaTorres"/>
    <s v="2443.35"/>
    <m/>
    <n v="2013"/>
    <x v="4"/>
    <x v="885"/>
    <n v="8"/>
    <s v="Q3"/>
  </r>
  <r>
    <n v="484"/>
    <n v="21202"/>
    <n v="1"/>
    <n v="6"/>
    <n v="9"/>
    <s v="SO65067"/>
    <n v="2"/>
    <n v="1"/>
    <n v="1"/>
    <n v="7.95"/>
    <n v="7.95"/>
    <n v="0"/>
    <n v="0"/>
    <n v="2.9733000000000001"/>
    <n v="0.63600000000000001"/>
    <n v="0.1988"/>
    <d v="2013-09-08T00:00:00"/>
    <d v="2013-09-03T00:00:00"/>
    <n v="7.95"/>
    <n v="2.9733000000000001"/>
    <n v="4.9767000000000001"/>
    <e v="#N/A"/>
    <s v="TheresaTorres"/>
    <e v="#N/A"/>
    <m/>
    <n v="2013"/>
    <x v="4"/>
    <x v="885"/>
    <n v="8"/>
    <s v="Q3"/>
  </r>
  <r>
    <n v="376"/>
    <n v="21203"/>
    <n v="1"/>
    <n v="6"/>
    <n v="9"/>
    <s v="SO65068"/>
    <n v="1"/>
    <n v="1"/>
    <n v="1"/>
    <n v="2443.35"/>
    <n v="2443.35"/>
    <n v="0"/>
    <n v="0"/>
    <n v="1554.9478999999999"/>
    <n v="195.46799999999999"/>
    <n v="61.083799999999997"/>
    <d v="2013-09-08T00:00:00"/>
    <d v="2013-09-03T00:00:00"/>
    <n v="2443.35"/>
    <n v="1554.9478999999999"/>
    <n v="888.40210000000002"/>
    <s v="Road-250 Black, 48"/>
    <s v="MaryAllen"/>
    <s v="2443.35"/>
    <m/>
    <n v="2013"/>
    <x v="4"/>
    <x v="885"/>
    <n v="8"/>
    <s v="Q3"/>
  </r>
  <r>
    <n v="479"/>
    <n v="21203"/>
    <n v="1"/>
    <n v="6"/>
    <n v="9"/>
    <s v="SO65068"/>
    <n v="2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MaryAllen"/>
    <e v="#N/A"/>
    <m/>
    <n v="2013"/>
    <x v="4"/>
    <x v="885"/>
    <n v="8"/>
    <s v="Q3"/>
  </r>
  <r>
    <n v="372"/>
    <n v="18268"/>
    <n v="1"/>
    <n v="6"/>
    <n v="9"/>
    <s v="SO65069"/>
    <n v="1"/>
    <n v="1"/>
    <n v="1"/>
    <n v="2443.35"/>
    <n v="2443.35"/>
    <n v="0"/>
    <n v="0"/>
    <n v="1554.9478999999999"/>
    <n v="195.46799999999999"/>
    <n v="61.083799999999997"/>
    <d v="2013-09-08T00:00:00"/>
    <d v="2013-09-03T00:00:00"/>
    <n v="2443.35"/>
    <n v="1554.9478999999999"/>
    <n v="888.40210000000002"/>
    <s v="Road-250 Red, 58"/>
    <s v="PrestonChapman"/>
    <s v="2443.35"/>
    <m/>
    <n v="2013"/>
    <x v="4"/>
    <x v="885"/>
    <n v="8"/>
    <s v="Q3"/>
  </r>
  <r>
    <n v="540"/>
    <n v="18268"/>
    <n v="1"/>
    <n v="6"/>
    <n v="9"/>
    <s v="SO65069"/>
    <n v="2"/>
    <n v="1"/>
    <n v="1"/>
    <n v="32.6"/>
    <n v="32.6"/>
    <n v="0"/>
    <n v="0"/>
    <n v="12.192399999999999"/>
    <n v="2.6080000000000001"/>
    <n v="0.81499999999999995"/>
    <d v="2013-09-08T00:00:00"/>
    <d v="2013-09-03T00:00:00"/>
    <n v="32.6"/>
    <n v="12.192399999999999"/>
    <n v="20.407600000000002"/>
    <e v="#N/A"/>
    <s v="PrestonChapman"/>
    <e v="#N/A"/>
    <m/>
    <n v="2013"/>
    <x v="4"/>
    <x v="885"/>
    <n v="8"/>
    <s v="Q3"/>
  </r>
  <r>
    <n v="529"/>
    <n v="18268"/>
    <n v="1"/>
    <n v="6"/>
    <n v="9"/>
    <s v="SO65069"/>
    <n v="3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PrestonChapman"/>
    <e v="#N/A"/>
    <m/>
    <n v="2013"/>
    <x v="4"/>
    <x v="885"/>
    <n v="8"/>
    <s v="Q3"/>
  </r>
  <r>
    <n v="217"/>
    <n v="18268"/>
    <n v="1"/>
    <n v="6"/>
    <n v="9"/>
    <s v="SO65069"/>
    <n v="4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PrestonChapman"/>
    <e v="#N/A"/>
    <m/>
    <n v="2013"/>
    <x v="4"/>
    <x v="885"/>
    <n v="8"/>
    <s v="Q3"/>
  </r>
  <r>
    <n v="482"/>
    <n v="18268"/>
    <n v="1"/>
    <n v="6"/>
    <n v="9"/>
    <s v="SO65069"/>
    <n v="5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PrestonChapman"/>
    <e v="#N/A"/>
    <m/>
    <n v="2013"/>
    <x v="4"/>
    <x v="885"/>
    <n v="8"/>
    <s v="Q3"/>
  </r>
  <r>
    <n v="355"/>
    <n v="14219"/>
    <n v="1"/>
    <n v="6"/>
    <n v="9"/>
    <s v="SO65070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42"/>
    <s v="ChristyYe"/>
    <s v="2319.9899999999998"/>
    <m/>
    <n v="2013"/>
    <x v="4"/>
    <x v="885"/>
    <n v="8"/>
    <s v="Q3"/>
  </r>
  <r>
    <n v="528"/>
    <n v="14219"/>
    <n v="1"/>
    <n v="6"/>
    <n v="9"/>
    <s v="SO65070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ChristyYe"/>
    <e v="#N/A"/>
    <m/>
    <n v="2013"/>
    <x v="4"/>
    <x v="885"/>
    <n v="8"/>
    <s v="Q3"/>
  </r>
  <r>
    <n v="537"/>
    <n v="14219"/>
    <n v="1"/>
    <n v="6"/>
    <n v="9"/>
    <s v="SO65070"/>
    <n v="3"/>
    <n v="1"/>
    <n v="1"/>
    <n v="35"/>
    <n v="35"/>
    <n v="0"/>
    <n v="0"/>
    <n v="13.09"/>
    <n v="2.8"/>
    <n v="0.875"/>
    <d v="2013-09-08T00:00:00"/>
    <d v="2013-09-03T00:00:00"/>
    <n v="35"/>
    <n v="13.09"/>
    <n v="21.91"/>
    <e v="#N/A"/>
    <s v="ChristyYe"/>
    <e v="#N/A"/>
    <m/>
    <n v="2013"/>
    <x v="4"/>
    <x v="885"/>
    <n v="8"/>
    <s v="Q3"/>
  </r>
  <r>
    <n v="214"/>
    <n v="14219"/>
    <n v="1"/>
    <n v="6"/>
    <n v="9"/>
    <s v="SO65070"/>
    <n v="4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ChristyYe"/>
    <e v="#N/A"/>
    <m/>
    <n v="2013"/>
    <x v="4"/>
    <x v="885"/>
    <n v="8"/>
    <s v="Q3"/>
  </r>
  <r>
    <n v="491"/>
    <n v="14219"/>
    <n v="1"/>
    <n v="6"/>
    <n v="9"/>
    <s v="SO65070"/>
    <n v="5"/>
    <n v="1"/>
    <n v="1"/>
    <n v="53.99"/>
    <n v="53.99"/>
    <n v="0"/>
    <n v="0"/>
    <n v="41.572299999999998"/>
    <n v="4.3192000000000004"/>
    <n v="1.3498000000000001"/>
    <d v="2013-09-08T00:00:00"/>
    <d v="2013-09-03T00:00:00"/>
    <n v="53.99"/>
    <n v="41.572299999999998"/>
    <n v="12.417700000000004"/>
    <e v="#N/A"/>
    <s v="ChristyYe"/>
    <e v="#N/A"/>
    <m/>
    <n v="2013"/>
    <x v="4"/>
    <x v="885"/>
    <n v="8"/>
    <s v="Q3"/>
  </r>
  <r>
    <n v="225"/>
    <n v="14219"/>
    <n v="1"/>
    <n v="6"/>
    <n v="9"/>
    <s v="SO65070"/>
    <n v="6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ChristyYe"/>
    <e v="#N/A"/>
    <m/>
    <n v="2013"/>
    <x v="4"/>
    <x v="885"/>
    <n v="8"/>
    <s v="Q3"/>
  </r>
  <r>
    <n v="353"/>
    <n v="13964"/>
    <n v="2"/>
    <n v="6"/>
    <n v="9"/>
    <s v="SO65071"/>
    <n v="1"/>
    <n v="1"/>
    <n v="1"/>
    <n v="2319.9899999999998"/>
    <n v="2319.9899999999998"/>
    <n v="0"/>
    <n v="0"/>
    <n v="1265.6195"/>
    <n v="185.5992"/>
    <n v="57.9998"/>
    <d v="2013-09-08T00:00:00"/>
    <d v="2013-09-03T00:00:00"/>
    <n v="2319.9899999999998"/>
    <n v="1265.6195"/>
    <n v="1054.3704999999998"/>
    <s v="Mountain-200 Silver, 38"/>
    <s v="JasmineLewis"/>
    <s v="2319.9899999999998"/>
    <m/>
    <n v="2013"/>
    <x v="4"/>
    <x v="885"/>
    <n v="8"/>
    <s v="Q3"/>
  </r>
  <r>
    <n v="485"/>
    <n v="13964"/>
    <n v="1"/>
    <n v="6"/>
    <n v="9"/>
    <s v="SO65071"/>
    <n v="2"/>
    <n v="1"/>
    <n v="1"/>
    <n v="21.98"/>
    <n v="21.98"/>
    <n v="0"/>
    <n v="0"/>
    <n v="8.2204999999999995"/>
    <n v="1.7584"/>
    <n v="0.54949999999999999"/>
    <d v="2013-09-08T00:00:00"/>
    <d v="2013-09-03T00:00:00"/>
    <n v="21.98"/>
    <n v="8.2204999999999995"/>
    <n v="13.759500000000001"/>
    <e v="#N/A"/>
    <s v="JasmineLewis"/>
    <e v="#N/A"/>
    <m/>
    <n v="2013"/>
    <x v="4"/>
    <x v="885"/>
    <n v="8"/>
    <s v="Q3"/>
  </r>
  <r>
    <n v="573"/>
    <n v="26083"/>
    <n v="1"/>
    <n v="100"/>
    <n v="4"/>
    <s v="SO65072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46"/>
    <s v="AlyssaSmith"/>
    <s v="2384.0700000000002"/>
    <m/>
    <n v="2013"/>
    <x v="4"/>
    <x v="885"/>
    <n v="8"/>
    <s v="Q3"/>
  </r>
  <r>
    <n v="214"/>
    <n v="26083"/>
    <n v="1"/>
    <n v="100"/>
    <n v="4"/>
    <s v="SO65072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AlyssaSmith"/>
    <e v="#N/A"/>
    <m/>
    <n v="2013"/>
    <x v="4"/>
    <x v="885"/>
    <n v="8"/>
    <s v="Q3"/>
  </r>
  <r>
    <n v="574"/>
    <n v="24688"/>
    <n v="1"/>
    <n v="100"/>
    <n v="4"/>
    <s v="SO65073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50"/>
    <s v="AshleyLong"/>
    <s v="2384.0700000000002"/>
    <m/>
    <n v="2013"/>
    <x v="4"/>
    <x v="885"/>
    <n v="8"/>
    <s v="Q3"/>
  </r>
  <r>
    <n v="225"/>
    <n v="24688"/>
    <n v="1"/>
    <n v="100"/>
    <n v="4"/>
    <s v="SO65073"/>
    <n v="2"/>
    <n v="1"/>
    <n v="1"/>
    <n v="8.99"/>
    <n v="8.99"/>
    <n v="0"/>
    <n v="0"/>
    <n v="6.9222999999999999"/>
    <n v="0.71919999999999995"/>
    <n v="0.2248"/>
    <d v="2013-09-08T00:00:00"/>
    <d v="2013-09-03T00:00:00"/>
    <n v="8.99"/>
    <n v="6.9222999999999999"/>
    <n v="2.0677000000000003"/>
    <e v="#N/A"/>
    <s v="AshleyLong"/>
    <e v="#N/A"/>
    <m/>
    <n v="2013"/>
    <x v="4"/>
    <x v="885"/>
    <n v="8"/>
    <s v="Q3"/>
  </r>
  <r>
    <n v="573"/>
    <n v="24761"/>
    <n v="1"/>
    <n v="100"/>
    <n v="4"/>
    <s v="SO65074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46"/>
    <s v="LawrenceRubio"/>
    <s v="2384.0700000000002"/>
    <m/>
    <n v="2013"/>
    <x v="4"/>
    <x v="885"/>
    <n v="8"/>
    <s v="Q3"/>
  </r>
  <r>
    <n v="214"/>
    <n v="24761"/>
    <n v="1"/>
    <n v="100"/>
    <n v="4"/>
    <s v="SO65074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LawrenceRubio"/>
    <e v="#N/A"/>
    <m/>
    <n v="2013"/>
    <x v="4"/>
    <x v="885"/>
    <n v="8"/>
    <s v="Q3"/>
  </r>
  <r>
    <n v="576"/>
    <n v="26320"/>
    <n v="1"/>
    <n v="100"/>
    <n v="4"/>
    <s v="SO65075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60"/>
    <s v="BriannaDiaz"/>
    <s v="2384.0700000000002"/>
    <m/>
    <n v="2013"/>
    <x v="4"/>
    <x v="885"/>
    <n v="8"/>
    <s v="Q3"/>
  </r>
  <r>
    <n v="482"/>
    <n v="26320"/>
    <n v="1"/>
    <n v="100"/>
    <n v="4"/>
    <s v="SO65075"/>
    <n v="2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BriannaDiaz"/>
    <e v="#N/A"/>
    <m/>
    <n v="2013"/>
    <x v="4"/>
    <x v="885"/>
    <n v="8"/>
    <s v="Q3"/>
  </r>
  <r>
    <n v="604"/>
    <n v="23135"/>
    <n v="1"/>
    <n v="100"/>
    <n v="4"/>
    <s v="SO65076"/>
    <n v="1"/>
    <n v="1"/>
    <n v="1"/>
    <n v="539.99"/>
    <n v="539.99"/>
    <n v="0"/>
    <n v="0"/>
    <n v="343.64960000000002"/>
    <n v="43.199199999999998"/>
    <n v="13.4998"/>
    <d v="2013-09-08T00:00:00"/>
    <d v="2013-09-03T00:00:00"/>
    <n v="539.99"/>
    <n v="343.64960000000002"/>
    <n v="196.34039999999999"/>
    <s v="Road-750 Black, 44"/>
    <s v="DylanClark"/>
    <s v="539.99"/>
    <m/>
    <n v="2013"/>
    <x v="4"/>
    <x v="885"/>
    <n v="8"/>
    <s v="Q3"/>
  </r>
  <r>
    <n v="477"/>
    <n v="23135"/>
    <n v="1"/>
    <n v="100"/>
    <n v="4"/>
    <s v="SO65076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DylanClark"/>
    <e v="#N/A"/>
    <m/>
    <n v="2013"/>
    <x v="4"/>
    <x v="885"/>
    <n v="8"/>
    <s v="Q3"/>
  </r>
  <r>
    <n v="479"/>
    <n v="23135"/>
    <n v="1"/>
    <n v="100"/>
    <n v="4"/>
    <s v="SO65076"/>
    <n v="3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DylanClark"/>
    <e v="#N/A"/>
    <m/>
    <n v="2013"/>
    <x v="4"/>
    <x v="885"/>
    <n v="8"/>
    <s v="Q3"/>
  </r>
  <r>
    <n v="384"/>
    <n v="20685"/>
    <n v="1"/>
    <n v="100"/>
    <n v="4"/>
    <s v="SO65077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40"/>
    <s v="MariahPowell"/>
    <s v="1120.49"/>
    <m/>
    <n v="2013"/>
    <x v="4"/>
    <x v="885"/>
    <n v="8"/>
    <s v="Q3"/>
  </r>
  <r>
    <n v="214"/>
    <n v="20685"/>
    <n v="1"/>
    <n v="100"/>
    <n v="4"/>
    <s v="SO65077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MariahPowell"/>
    <e v="#N/A"/>
    <m/>
    <n v="2013"/>
    <x v="4"/>
    <x v="885"/>
    <n v="8"/>
    <s v="Q3"/>
  </r>
  <r>
    <n v="388"/>
    <n v="20693"/>
    <n v="1"/>
    <n v="100"/>
    <n v="1"/>
    <s v="SO65078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44"/>
    <s v="ZacharyPerry"/>
    <s v="1120.49"/>
    <m/>
    <n v="2013"/>
    <x v="4"/>
    <x v="885"/>
    <n v="8"/>
    <s v="Q3"/>
  </r>
  <r>
    <n v="222"/>
    <n v="20693"/>
    <n v="1"/>
    <n v="100"/>
    <n v="1"/>
    <s v="SO65078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ZacharyPerry"/>
    <e v="#N/A"/>
    <m/>
    <n v="2013"/>
    <x v="4"/>
    <x v="885"/>
    <n v="8"/>
    <s v="Q3"/>
  </r>
  <r>
    <n v="382"/>
    <n v="20701"/>
    <n v="1"/>
    <n v="100"/>
    <n v="4"/>
    <s v="SO65079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38"/>
    <s v="LizAnderson"/>
    <s v="1120.49"/>
    <m/>
    <n v="2013"/>
    <x v="4"/>
    <x v="885"/>
    <n v="8"/>
    <s v="Q3"/>
  </r>
  <r>
    <n v="217"/>
    <n v="20701"/>
    <n v="1"/>
    <n v="100"/>
    <n v="4"/>
    <s v="SO65079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LizAnderson"/>
    <e v="#N/A"/>
    <m/>
    <n v="2013"/>
    <x v="4"/>
    <x v="885"/>
    <n v="8"/>
    <s v="Q3"/>
  </r>
  <r>
    <n v="582"/>
    <n v="17666"/>
    <n v="1"/>
    <n v="100"/>
    <n v="4"/>
    <s v="SO65080"/>
    <n v="1"/>
    <n v="1"/>
    <n v="1"/>
    <n v="1700.99"/>
    <n v="1700.99"/>
    <n v="0"/>
    <n v="0"/>
    <n v="1082.51"/>
    <n v="136.07919999999999"/>
    <n v="42.524799999999999"/>
    <d v="2013-09-08T00:00:00"/>
    <d v="2013-09-03T00:00:00"/>
    <n v="1700.99"/>
    <n v="1082.51"/>
    <n v="618.48"/>
    <s v="Road-350-W Yellow, 44"/>
    <s v="StevenTorres"/>
    <s v="1700.99"/>
    <m/>
    <n v="2013"/>
    <x v="4"/>
    <x v="885"/>
    <n v="8"/>
    <s v="Q3"/>
  </r>
  <r>
    <n v="217"/>
    <n v="17666"/>
    <n v="1"/>
    <n v="100"/>
    <n v="4"/>
    <s v="SO65080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StevenTorres"/>
    <e v="#N/A"/>
    <m/>
    <n v="2013"/>
    <x v="4"/>
    <x v="885"/>
    <n v="8"/>
    <s v="Q3"/>
  </r>
  <r>
    <n v="388"/>
    <n v="20846"/>
    <n v="1"/>
    <n v="100"/>
    <n v="7"/>
    <s v="SO65081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44"/>
    <s v="LeeAlonso"/>
    <s v="1120.49"/>
    <m/>
    <n v="2013"/>
    <x v="4"/>
    <x v="885"/>
    <n v="8"/>
    <s v="Q3"/>
  </r>
  <r>
    <n v="491"/>
    <n v="20846"/>
    <n v="1"/>
    <n v="100"/>
    <n v="7"/>
    <s v="SO65081"/>
    <n v="2"/>
    <n v="1"/>
    <n v="1"/>
    <n v="53.99"/>
    <n v="53.99"/>
    <n v="0"/>
    <n v="0"/>
    <n v="41.572299999999998"/>
    <n v="4.3192000000000004"/>
    <n v="1.3498000000000001"/>
    <d v="2013-09-08T00:00:00"/>
    <d v="2013-09-03T00:00:00"/>
    <n v="53.99"/>
    <n v="41.572299999999998"/>
    <n v="12.417700000000004"/>
    <e v="#N/A"/>
    <s v="LeeAlonso"/>
    <e v="#N/A"/>
    <m/>
    <n v="2013"/>
    <x v="4"/>
    <x v="885"/>
    <n v="8"/>
    <s v="Q3"/>
  </r>
  <r>
    <n v="384"/>
    <n v="27928"/>
    <n v="1"/>
    <n v="98"/>
    <n v="10"/>
    <s v="SO65082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40"/>
    <s v="DianneSlattengren"/>
    <s v="1120.49"/>
    <m/>
    <n v="2013"/>
    <x v="4"/>
    <x v="885"/>
    <n v="8"/>
    <s v="Q3"/>
  </r>
  <r>
    <n v="386"/>
    <n v="24104"/>
    <n v="1"/>
    <n v="98"/>
    <n v="10"/>
    <s v="SO65083"/>
    <n v="1"/>
    <n v="1"/>
    <n v="1"/>
    <n v="1120.49"/>
    <n v="1120.49"/>
    <n v="0"/>
    <n v="0"/>
    <n v="713.07979999999998"/>
    <n v="89.639200000000002"/>
    <n v="28.0123"/>
    <d v="2013-09-08T00:00:00"/>
    <d v="2013-09-03T00:00:00"/>
    <n v="1120.49"/>
    <n v="713.07979999999998"/>
    <n v="407.41020000000003"/>
    <s v="Road-550-W Yellow, 42"/>
    <s v="RobynOrtega"/>
    <s v="1120.49"/>
    <m/>
    <n v="2013"/>
    <x v="4"/>
    <x v="885"/>
    <n v="8"/>
    <s v="Q3"/>
  </r>
  <r>
    <n v="222"/>
    <n v="24104"/>
    <n v="1"/>
    <n v="98"/>
    <n v="10"/>
    <s v="SO65083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RobynOrtega"/>
    <e v="#N/A"/>
    <m/>
    <n v="2013"/>
    <x v="4"/>
    <x v="885"/>
    <n v="8"/>
    <s v="Q3"/>
  </r>
  <r>
    <n v="606"/>
    <n v="23961"/>
    <n v="1"/>
    <n v="100"/>
    <n v="8"/>
    <s v="SO65084"/>
    <n v="1"/>
    <n v="1"/>
    <n v="1"/>
    <n v="539.99"/>
    <n v="539.99"/>
    <n v="0"/>
    <n v="0"/>
    <n v="343.64960000000002"/>
    <n v="43.199199999999998"/>
    <n v="13.4998"/>
    <d v="2013-09-08T00:00:00"/>
    <d v="2013-09-03T00:00:00"/>
    <n v="539.99"/>
    <n v="343.64960000000002"/>
    <n v="196.34039999999999"/>
    <s v="Road-750 Black, 52"/>
    <s v="KarenHuang"/>
    <s v="539.99"/>
    <m/>
    <n v="2013"/>
    <x v="4"/>
    <x v="885"/>
    <n v="8"/>
    <s v="Q3"/>
  </r>
  <r>
    <n v="538"/>
    <n v="23961"/>
    <n v="1"/>
    <n v="100"/>
    <n v="8"/>
    <s v="SO65084"/>
    <n v="2"/>
    <n v="1"/>
    <n v="1"/>
    <n v="21.49"/>
    <n v="21.49"/>
    <n v="0"/>
    <n v="0"/>
    <n v="8.0373000000000001"/>
    <n v="1.7192000000000001"/>
    <n v="0.5373"/>
    <d v="2013-09-08T00:00:00"/>
    <d v="2013-09-03T00:00:00"/>
    <n v="21.49"/>
    <n v="8.0373000000000001"/>
    <n v="13.452699999999998"/>
    <e v="#N/A"/>
    <s v="KarenHuang"/>
    <e v="#N/A"/>
    <m/>
    <n v="2013"/>
    <x v="4"/>
    <x v="885"/>
    <n v="8"/>
    <s v="Q3"/>
  </r>
  <r>
    <n v="529"/>
    <n v="23961"/>
    <n v="1"/>
    <n v="100"/>
    <n v="8"/>
    <s v="SO65084"/>
    <n v="3"/>
    <n v="1"/>
    <n v="1"/>
    <n v="3.99"/>
    <n v="3.99"/>
    <n v="0"/>
    <n v="0"/>
    <n v="1.4923"/>
    <n v="0.31919999999999998"/>
    <n v="9.98E-2"/>
    <d v="2013-09-08T00:00:00"/>
    <d v="2013-09-03T00:00:00"/>
    <n v="3.99"/>
    <n v="1.4923"/>
    <n v="2.4977"/>
    <e v="#N/A"/>
    <s v="KarenHuang"/>
    <e v="#N/A"/>
    <m/>
    <n v="2013"/>
    <x v="4"/>
    <x v="885"/>
    <n v="8"/>
    <s v="Q3"/>
  </r>
  <r>
    <n v="483"/>
    <n v="23961"/>
    <n v="1"/>
    <n v="100"/>
    <n v="8"/>
    <s v="SO65084"/>
    <n v="4"/>
    <n v="1"/>
    <n v="1"/>
    <n v="120"/>
    <n v="120"/>
    <n v="0"/>
    <n v="0"/>
    <n v="44.88"/>
    <n v="9.6"/>
    <n v="3"/>
    <d v="2013-09-08T00:00:00"/>
    <d v="2013-09-03T00:00:00"/>
    <n v="120"/>
    <n v="44.88"/>
    <n v="75.12"/>
    <e v="#N/A"/>
    <s v="KarenHuang"/>
    <e v="#N/A"/>
    <m/>
    <n v="2013"/>
    <x v="4"/>
    <x v="885"/>
    <n v="8"/>
    <s v="Q3"/>
  </r>
  <r>
    <n v="605"/>
    <n v="22603"/>
    <n v="1"/>
    <n v="100"/>
    <n v="7"/>
    <s v="SO65085"/>
    <n v="1"/>
    <n v="1"/>
    <n v="1"/>
    <n v="539.99"/>
    <n v="539.99"/>
    <n v="0"/>
    <n v="0"/>
    <n v="343.64960000000002"/>
    <n v="43.199199999999998"/>
    <n v="13.4998"/>
    <d v="2013-09-08T00:00:00"/>
    <d v="2013-09-03T00:00:00"/>
    <n v="539.99"/>
    <n v="343.64960000000002"/>
    <n v="196.34039999999999"/>
    <s v="Road-750 Black, 48"/>
    <s v="AutumnHe"/>
    <s v="539.99"/>
    <m/>
    <n v="2013"/>
    <x v="4"/>
    <x v="885"/>
    <n v="8"/>
    <s v="Q3"/>
  </r>
  <r>
    <n v="538"/>
    <n v="22603"/>
    <n v="1"/>
    <n v="100"/>
    <n v="7"/>
    <s v="SO65085"/>
    <n v="2"/>
    <n v="1"/>
    <n v="1"/>
    <n v="21.49"/>
    <n v="21.49"/>
    <n v="0"/>
    <n v="0"/>
    <n v="8.0373000000000001"/>
    <n v="1.7192000000000001"/>
    <n v="0.5373"/>
    <d v="2013-09-08T00:00:00"/>
    <d v="2013-09-03T00:00:00"/>
    <n v="21.49"/>
    <n v="8.0373000000000001"/>
    <n v="13.452699999999998"/>
    <e v="#N/A"/>
    <s v="AutumnHe"/>
    <e v="#N/A"/>
    <m/>
    <n v="2013"/>
    <x v="4"/>
    <x v="885"/>
    <n v="8"/>
    <s v="Q3"/>
  </r>
  <r>
    <n v="605"/>
    <n v="27781"/>
    <n v="1"/>
    <n v="98"/>
    <n v="10"/>
    <s v="SO65086"/>
    <n v="1"/>
    <n v="1"/>
    <n v="1"/>
    <n v="539.99"/>
    <n v="539.99"/>
    <n v="0"/>
    <n v="0"/>
    <n v="343.64960000000002"/>
    <n v="43.199199999999998"/>
    <n v="13.4998"/>
    <d v="2013-09-08T00:00:00"/>
    <d v="2013-09-03T00:00:00"/>
    <n v="539.99"/>
    <n v="343.64960000000002"/>
    <n v="196.34039999999999"/>
    <s v="Road-750 Black, 48"/>
    <s v="AllenSai"/>
    <s v="539.99"/>
    <m/>
    <n v="2013"/>
    <x v="4"/>
    <x v="885"/>
    <n v="8"/>
    <s v="Q3"/>
  </r>
  <r>
    <n v="214"/>
    <n v="27781"/>
    <n v="1"/>
    <n v="98"/>
    <n v="10"/>
    <s v="SO65086"/>
    <n v="2"/>
    <n v="1"/>
    <n v="1"/>
    <n v="34.99"/>
    <n v="34.99"/>
    <n v="0"/>
    <n v="0"/>
    <n v="13.0863"/>
    <n v="2.7991999999999999"/>
    <n v="0.87480000000000002"/>
    <d v="2013-09-08T00:00:00"/>
    <d v="2013-09-03T00:00:00"/>
    <n v="34.99"/>
    <n v="13.0863"/>
    <n v="21.903700000000001"/>
    <e v="#N/A"/>
    <s v="AllenSai"/>
    <e v="#N/A"/>
    <m/>
    <n v="2013"/>
    <x v="4"/>
    <x v="885"/>
    <n v="8"/>
    <s v="Q3"/>
  </r>
  <r>
    <n v="576"/>
    <n v="11986"/>
    <n v="1"/>
    <n v="6"/>
    <n v="9"/>
    <s v="SO65087"/>
    <n v="1"/>
    <n v="1"/>
    <n v="1"/>
    <n v="2384.0700000000002"/>
    <n v="2384.0700000000002"/>
    <n v="0"/>
    <n v="0"/>
    <n v="1481.9378999999999"/>
    <n v="190.72559999999999"/>
    <n v="59.601799999999997"/>
    <d v="2013-09-08T00:00:00"/>
    <d v="2013-09-03T00:00:00"/>
    <n v="2384.0700000000002"/>
    <n v="1481.9378999999999"/>
    <n v="902.13210000000026"/>
    <s v="Touring-1000 Blue, 60"/>
    <s v="MaxAlvarez"/>
    <s v="2384.0700000000002"/>
    <m/>
    <n v="2013"/>
    <x v="4"/>
    <x v="885"/>
    <n v="8"/>
    <s v="Q3"/>
  </r>
  <r>
    <n v="477"/>
    <n v="11986"/>
    <n v="1"/>
    <n v="6"/>
    <n v="9"/>
    <s v="SO65087"/>
    <n v="2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MaxAlvarez"/>
    <e v="#N/A"/>
    <m/>
    <n v="2013"/>
    <x v="4"/>
    <x v="885"/>
    <n v="8"/>
    <s v="Q3"/>
  </r>
  <r>
    <n v="479"/>
    <n v="11986"/>
    <n v="1"/>
    <n v="6"/>
    <n v="9"/>
    <s v="SO65087"/>
    <n v="3"/>
    <n v="1"/>
    <n v="1"/>
    <n v="8.99"/>
    <n v="8.99"/>
    <n v="0"/>
    <n v="0"/>
    <n v="3.3622999999999998"/>
    <n v="0.71919999999999995"/>
    <n v="0.2248"/>
    <d v="2013-09-08T00:00:00"/>
    <d v="2013-09-03T00:00:00"/>
    <n v="8.99"/>
    <n v="3.3622999999999998"/>
    <n v="5.6277000000000008"/>
    <e v="#N/A"/>
    <s v="MaxAlvarez"/>
    <e v="#N/A"/>
    <m/>
    <n v="2013"/>
    <x v="4"/>
    <x v="885"/>
    <n v="8"/>
    <s v="Q3"/>
  </r>
  <r>
    <n v="487"/>
    <n v="11986"/>
    <n v="1"/>
    <n v="6"/>
    <n v="9"/>
    <s v="SO65087"/>
    <n v="4"/>
    <n v="1"/>
    <n v="1"/>
    <n v="54.99"/>
    <n v="54.99"/>
    <n v="0"/>
    <n v="0"/>
    <n v="20.566299999999998"/>
    <n v="4.3992000000000004"/>
    <n v="1.3748"/>
    <d v="2013-09-08T00:00:00"/>
    <d v="2013-09-03T00:00:00"/>
    <n v="54.99"/>
    <n v="20.566299999999998"/>
    <n v="34.423700000000004"/>
    <e v="#N/A"/>
    <s v="MaxAlvarez"/>
    <e v="#N/A"/>
    <m/>
    <n v="2013"/>
    <x v="4"/>
    <x v="885"/>
    <n v="8"/>
    <s v="Q3"/>
  </r>
  <r>
    <n v="567"/>
    <n v="29090"/>
    <n v="1"/>
    <n v="6"/>
    <n v="9"/>
    <s v="SO65088"/>
    <n v="1"/>
    <n v="1"/>
    <n v="1"/>
    <n v="742.35"/>
    <n v="742.35"/>
    <n v="0"/>
    <n v="0"/>
    <n v="461.44479999999999"/>
    <n v="59.387999999999998"/>
    <n v="18.558800000000002"/>
    <d v="2013-09-08T00:00:00"/>
    <d v="2013-09-03T00:00:00"/>
    <n v="742.35"/>
    <n v="461.44479999999999"/>
    <n v="280.90520000000004"/>
    <s v="Touring-3000 Blue, 62"/>
    <s v="LaceyYe"/>
    <s v="742.35"/>
    <m/>
    <n v="2013"/>
    <x v="4"/>
    <x v="885"/>
    <n v="8"/>
    <s v="Q3"/>
  </r>
  <r>
    <n v="541"/>
    <n v="29090"/>
    <n v="1"/>
    <n v="6"/>
    <n v="9"/>
    <s v="SO65088"/>
    <n v="2"/>
    <n v="1"/>
    <n v="1"/>
    <n v="28.99"/>
    <n v="28.99"/>
    <n v="0"/>
    <n v="0"/>
    <n v="10.8423"/>
    <n v="2.3191999999999999"/>
    <n v="0.7248"/>
    <d v="2013-09-08T00:00:00"/>
    <d v="2013-09-03T00:00:00"/>
    <n v="28.99"/>
    <n v="10.8423"/>
    <n v="18.1477"/>
    <e v="#N/A"/>
    <s v="LaceyYe"/>
    <e v="#N/A"/>
    <m/>
    <n v="2013"/>
    <x v="4"/>
    <x v="885"/>
    <n v="8"/>
    <s v="Q3"/>
  </r>
  <r>
    <n v="530"/>
    <n v="29090"/>
    <n v="1"/>
    <n v="6"/>
    <n v="9"/>
    <s v="SO65088"/>
    <n v="3"/>
    <n v="1"/>
    <n v="1"/>
    <n v="4.99"/>
    <n v="4.99"/>
    <n v="0"/>
    <n v="0"/>
    <n v="1.8663000000000001"/>
    <n v="0.3992"/>
    <n v="0.12479999999999999"/>
    <d v="2013-09-08T00:00:00"/>
    <d v="2013-09-03T00:00:00"/>
    <n v="4.99"/>
    <n v="1.8663000000000001"/>
    <n v="3.1237000000000004"/>
    <e v="#N/A"/>
    <s v="LaceyYe"/>
    <e v="#N/A"/>
    <m/>
    <n v="2013"/>
    <x v="4"/>
    <x v="885"/>
    <n v="8"/>
    <s v="Q3"/>
  </r>
  <r>
    <n v="480"/>
    <n v="29090"/>
    <n v="2"/>
    <n v="6"/>
    <n v="9"/>
    <s v="SO65088"/>
    <n v="4"/>
    <n v="1"/>
    <n v="1"/>
    <n v="2.29"/>
    <n v="2.29"/>
    <n v="0"/>
    <n v="0"/>
    <n v="0.85650000000000004"/>
    <n v="0.1832"/>
    <n v="5.7299999999999997E-2"/>
    <d v="2013-09-08T00:00:00"/>
    <d v="2013-09-03T00:00:00"/>
    <n v="2.29"/>
    <n v="0.85650000000000004"/>
    <n v="1.4335"/>
    <e v="#N/A"/>
    <s v="LaceyYe"/>
    <e v="#N/A"/>
    <m/>
    <n v="2013"/>
    <x v="4"/>
    <x v="885"/>
    <n v="8"/>
    <s v="Q3"/>
  </r>
  <r>
    <n v="228"/>
    <n v="11822"/>
    <n v="1"/>
    <n v="100"/>
    <n v="4"/>
    <s v="SO64948"/>
    <n v="1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RohintonWadia"/>
    <e v="#N/A"/>
    <m/>
    <n v="2013"/>
    <x v="4"/>
    <x v="886"/>
    <n v="8"/>
    <s v="Q3"/>
  </r>
  <r>
    <n v="217"/>
    <n v="11211"/>
    <n v="1"/>
    <n v="19"/>
    <n v="6"/>
    <s v="SO64949"/>
    <n v="1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SamanthaRussell"/>
    <e v="#N/A"/>
    <m/>
    <n v="2013"/>
    <x v="4"/>
    <x v="886"/>
    <n v="8"/>
    <s v="Q3"/>
  </r>
  <r>
    <n v="214"/>
    <n v="11330"/>
    <n v="1"/>
    <n v="19"/>
    <n v="6"/>
    <s v="SO64950"/>
    <n v="1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RyanThompson"/>
    <e v="#N/A"/>
    <m/>
    <n v="2013"/>
    <x v="4"/>
    <x v="886"/>
    <n v="8"/>
    <s v="Q3"/>
  </r>
  <r>
    <n v="483"/>
    <n v="13180"/>
    <n v="1"/>
    <n v="100"/>
    <n v="1"/>
    <s v="SO64951"/>
    <n v="1"/>
    <n v="1"/>
    <n v="1"/>
    <n v="120"/>
    <n v="120"/>
    <n v="0"/>
    <n v="0"/>
    <n v="44.88"/>
    <n v="9.6"/>
    <n v="3"/>
    <d v="2013-09-07T00:00:00"/>
    <d v="2013-09-02T00:00:00"/>
    <n v="120"/>
    <n v="44.88"/>
    <n v="75.12"/>
    <e v="#N/A"/>
    <s v="LeslieSanz"/>
    <e v="#N/A"/>
    <m/>
    <n v="2013"/>
    <x v="4"/>
    <x v="886"/>
    <n v="8"/>
    <s v="Q3"/>
  </r>
  <r>
    <n v="529"/>
    <n v="15581"/>
    <n v="1"/>
    <n v="6"/>
    <n v="9"/>
    <s v="SO64952"/>
    <n v="1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ToniPerez"/>
    <e v="#N/A"/>
    <m/>
    <n v="2013"/>
    <x v="4"/>
    <x v="886"/>
    <n v="8"/>
    <s v="Q3"/>
  </r>
  <r>
    <n v="539"/>
    <n v="15581"/>
    <n v="1"/>
    <n v="6"/>
    <n v="9"/>
    <s v="SO64952"/>
    <n v="2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ToniPerez"/>
    <e v="#N/A"/>
    <m/>
    <n v="2013"/>
    <x v="4"/>
    <x v="886"/>
    <n v="8"/>
    <s v="Q3"/>
  </r>
  <r>
    <n v="222"/>
    <n v="15581"/>
    <n v="1"/>
    <n v="6"/>
    <n v="9"/>
    <s v="SO64952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ToniPerez"/>
    <e v="#N/A"/>
    <m/>
    <n v="2013"/>
    <x v="4"/>
    <x v="886"/>
    <n v="8"/>
    <s v="Q3"/>
  </r>
  <r>
    <n v="539"/>
    <n v="14313"/>
    <n v="1"/>
    <n v="6"/>
    <n v="9"/>
    <s v="SO64953"/>
    <n v="1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ChristianSmith"/>
    <e v="#N/A"/>
    <m/>
    <n v="2013"/>
    <x v="4"/>
    <x v="886"/>
    <n v="8"/>
    <s v="Q3"/>
  </r>
  <r>
    <n v="529"/>
    <n v="14313"/>
    <n v="1"/>
    <n v="6"/>
    <n v="9"/>
    <s v="SO64953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ChristianSmith"/>
    <e v="#N/A"/>
    <m/>
    <n v="2013"/>
    <x v="4"/>
    <x v="886"/>
    <n v="8"/>
    <s v="Q3"/>
  </r>
  <r>
    <n v="217"/>
    <n v="14313"/>
    <n v="1"/>
    <n v="6"/>
    <n v="9"/>
    <s v="SO64953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ChristianSmith"/>
    <e v="#N/A"/>
    <m/>
    <n v="2013"/>
    <x v="4"/>
    <x v="886"/>
    <n v="8"/>
    <s v="Q3"/>
  </r>
  <r>
    <n v="528"/>
    <n v="21196"/>
    <n v="1"/>
    <n v="6"/>
    <n v="9"/>
    <s v="SO64954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KathleenAlonso"/>
    <e v="#N/A"/>
    <m/>
    <n v="2013"/>
    <x v="4"/>
    <x v="886"/>
    <n v="8"/>
    <s v="Q3"/>
  </r>
  <r>
    <n v="536"/>
    <n v="21196"/>
    <n v="1"/>
    <n v="6"/>
    <n v="9"/>
    <s v="SO64954"/>
    <n v="2"/>
    <n v="1"/>
    <n v="1"/>
    <n v="29.99"/>
    <n v="29.99"/>
    <n v="0"/>
    <n v="0"/>
    <n v="11.2163"/>
    <n v="2.3992"/>
    <n v="0.74980000000000002"/>
    <d v="2013-09-07T00:00:00"/>
    <d v="2013-09-02T00:00:00"/>
    <n v="29.99"/>
    <n v="11.2163"/>
    <n v="18.773699999999998"/>
    <e v="#N/A"/>
    <s v="KathleenAlonso"/>
    <e v="#N/A"/>
    <m/>
    <n v="2013"/>
    <x v="4"/>
    <x v="886"/>
    <n v="8"/>
    <s v="Q3"/>
  </r>
  <r>
    <n v="538"/>
    <n v="19624"/>
    <n v="1"/>
    <n v="6"/>
    <n v="9"/>
    <s v="SO64955"/>
    <n v="1"/>
    <n v="1"/>
    <n v="1"/>
    <n v="21.49"/>
    <n v="21.49"/>
    <n v="0"/>
    <n v="0"/>
    <n v="8.0373000000000001"/>
    <n v="1.7192000000000001"/>
    <n v="0.5373"/>
    <d v="2013-09-07T00:00:00"/>
    <d v="2013-09-02T00:00:00"/>
    <n v="21.49"/>
    <n v="8.0373000000000001"/>
    <n v="13.452699999999998"/>
    <e v="#N/A"/>
    <s v="WesleyZhu"/>
    <e v="#N/A"/>
    <m/>
    <n v="2013"/>
    <x v="4"/>
    <x v="886"/>
    <n v="8"/>
    <s v="Q3"/>
  </r>
  <r>
    <n v="480"/>
    <n v="19624"/>
    <n v="1"/>
    <n v="6"/>
    <n v="9"/>
    <s v="SO64955"/>
    <n v="2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WesleyZhu"/>
    <e v="#N/A"/>
    <m/>
    <n v="2013"/>
    <x v="4"/>
    <x v="886"/>
    <n v="8"/>
    <s v="Q3"/>
  </r>
  <r>
    <n v="477"/>
    <n v="28718"/>
    <n v="1"/>
    <n v="6"/>
    <n v="9"/>
    <s v="SO64956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CassandraRaman"/>
    <e v="#N/A"/>
    <m/>
    <n v="2013"/>
    <x v="4"/>
    <x v="886"/>
    <n v="8"/>
    <s v="Q3"/>
  </r>
  <r>
    <n v="488"/>
    <n v="28718"/>
    <n v="1"/>
    <n v="6"/>
    <n v="9"/>
    <s v="SO64956"/>
    <n v="2"/>
    <n v="1"/>
    <n v="1"/>
    <n v="53.99"/>
    <n v="53.99"/>
    <n v="0"/>
    <n v="0"/>
    <n v="41.572299999999998"/>
    <n v="4.3192000000000004"/>
    <n v="1.3498000000000001"/>
    <d v="2013-09-07T00:00:00"/>
    <d v="2013-09-02T00:00:00"/>
    <n v="53.99"/>
    <n v="41.572299999999998"/>
    <n v="12.417700000000004"/>
    <e v="#N/A"/>
    <s v="CassandraRaman"/>
    <e v="#N/A"/>
    <m/>
    <n v="2013"/>
    <x v="4"/>
    <x v="886"/>
    <n v="8"/>
    <s v="Q3"/>
  </r>
  <r>
    <n v="225"/>
    <n v="28718"/>
    <n v="1"/>
    <n v="6"/>
    <n v="9"/>
    <s v="SO64956"/>
    <n v="3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CassandraRaman"/>
    <e v="#N/A"/>
    <m/>
    <n v="2013"/>
    <x v="4"/>
    <x v="886"/>
    <n v="8"/>
    <s v="Q3"/>
  </r>
  <r>
    <n v="477"/>
    <n v="22911"/>
    <n v="1"/>
    <n v="6"/>
    <n v="9"/>
    <s v="SO64957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GregoryRaje"/>
    <e v="#N/A"/>
    <m/>
    <n v="2013"/>
    <x v="4"/>
    <x v="886"/>
    <n v="8"/>
    <s v="Q3"/>
  </r>
  <r>
    <n v="222"/>
    <n v="22911"/>
    <n v="1"/>
    <n v="6"/>
    <n v="9"/>
    <s v="SO64957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GregoryRaje"/>
    <e v="#N/A"/>
    <m/>
    <n v="2013"/>
    <x v="4"/>
    <x v="886"/>
    <n v="8"/>
    <s v="Q3"/>
  </r>
  <r>
    <n v="225"/>
    <n v="22955"/>
    <n v="1"/>
    <n v="6"/>
    <n v="9"/>
    <s v="SO64958"/>
    <n v="1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LeslieSuarez"/>
    <e v="#N/A"/>
    <m/>
    <n v="2013"/>
    <x v="4"/>
    <x v="886"/>
    <n v="8"/>
    <s v="Q3"/>
  </r>
  <r>
    <n v="477"/>
    <n v="22955"/>
    <n v="1"/>
    <n v="6"/>
    <n v="9"/>
    <s v="SO64958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LeslieSuarez"/>
    <e v="#N/A"/>
    <m/>
    <n v="2013"/>
    <x v="4"/>
    <x v="886"/>
    <n v="8"/>
    <s v="Q3"/>
  </r>
  <r>
    <n v="478"/>
    <n v="25017"/>
    <n v="1"/>
    <n v="6"/>
    <n v="9"/>
    <s v="SO64959"/>
    <n v="1"/>
    <n v="1"/>
    <n v="1"/>
    <n v="9.99"/>
    <n v="9.99"/>
    <n v="0"/>
    <n v="0"/>
    <n v="3.7363"/>
    <n v="0.79920000000000002"/>
    <n v="0.24979999999999999"/>
    <d v="2013-09-07T00:00:00"/>
    <d v="2013-09-02T00:00:00"/>
    <n v="9.99"/>
    <n v="3.7363"/>
    <n v="6.2537000000000003"/>
    <e v="#N/A"/>
    <s v="CristinaXu"/>
    <e v="#N/A"/>
    <m/>
    <n v="2013"/>
    <x v="4"/>
    <x v="886"/>
    <n v="8"/>
    <s v="Q3"/>
  </r>
  <r>
    <n v="477"/>
    <n v="25017"/>
    <n v="1"/>
    <n v="6"/>
    <n v="9"/>
    <s v="SO64959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CristinaXu"/>
    <e v="#N/A"/>
    <m/>
    <n v="2013"/>
    <x v="4"/>
    <x v="886"/>
    <n v="8"/>
    <s v="Q3"/>
  </r>
  <r>
    <n v="540"/>
    <n v="16614"/>
    <n v="1"/>
    <n v="6"/>
    <n v="9"/>
    <s v="SO64960"/>
    <n v="1"/>
    <n v="1"/>
    <n v="1"/>
    <n v="32.6"/>
    <n v="32.6"/>
    <n v="0"/>
    <n v="0"/>
    <n v="12.192399999999999"/>
    <n v="2.6080000000000001"/>
    <n v="0.81499999999999995"/>
    <d v="2013-09-07T00:00:00"/>
    <d v="2013-09-02T00:00:00"/>
    <n v="32.6"/>
    <n v="12.192399999999999"/>
    <n v="20.407600000000002"/>
    <e v="#N/A"/>
    <s v="AlisonShen"/>
    <e v="#N/A"/>
    <m/>
    <n v="2013"/>
    <x v="4"/>
    <x v="886"/>
    <n v="8"/>
    <s v="Q3"/>
  </r>
  <r>
    <n v="529"/>
    <n v="16614"/>
    <n v="1"/>
    <n v="6"/>
    <n v="9"/>
    <s v="SO64960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AlisonShen"/>
    <e v="#N/A"/>
    <m/>
    <n v="2013"/>
    <x v="4"/>
    <x v="886"/>
    <n v="8"/>
    <s v="Q3"/>
  </r>
  <r>
    <n v="480"/>
    <n v="16614"/>
    <n v="1"/>
    <n v="6"/>
    <n v="9"/>
    <s v="SO64960"/>
    <n v="3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AlisonShen"/>
    <e v="#N/A"/>
    <m/>
    <n v="2013"/>
    <x v="4"/>
    <x v="886"/>
    <n v="8"/>
    <s v="Q3"/>
  </r>
  <r>
    <n v="228"/>
    <n v="17067"/>
    <n v="1"/>
    <n v="6"/>
    <n v="9"/>
    <s v="SO64961"/>
    <n v="1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AdrienneAlvarez"/>
    <e v="#N/A"/>
    <m/>
    <n v="2013"/>
    <x v="4"/>
    <x v="886"/>
    <n v="8"/>
    <s v="Q3"/>
  </r>
  <r>
    <n v="225"/>
    <n v="18221"/>
    <n v="1"/>
    <n v="6"/>
    <n v="9"/>
    <s v="SO64962"/>
    <n v="1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MarcAlvarez"/>
    <e v="#N/A"/>
    <m/>
    <n v="2013"/>
    <x v="4"/>
    <x v="886"/>
    <n v="8"/>
    <s v="Q3"/>
  </r>
  <r>
    <n v="359"/>
    <n v="17220"/>
    <n v="1"/>
    <n v="100"/>
    <n v="8"/>
    <s v="SO64963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38"/>
    <s v="GlennWang"/>
    <s v="2294.9899999999998"/>
    <m/>
    <n v="2013"/>
    <x v="4"/>
    <x v="886"/>
    <n v="8"/>
    <s v="Q3"/>
  </r>
  <r>
    <n v="537"/>
    <n v="17220"/>
    <n v="1"/>
    <n v="100"/>
    <n v="8"/>
    <s v="SO64963"/>
    <n v="2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GlennWang"/>
    <e v="#N/A"/>
    <m/>
    <n v="2013"/>
    <x v="4"/>
    <x v="886"/>
    <n v="8"/>
    <s v="Q3"/>
  </r>
  <r>
    <n v="480"/>
    <n v="17220"/>
    <n v="1"/>
    <n v="100"/>
    <n v="8"/>
    <s v="SO64963"/>
    <n v="3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GlennWang"/>
    <e v="#N/A"/>
    <m/>
    <n v="2013"/>
    <x v="4"/>
    <x v="886"/>
    <n v="8"/>
    <s v="Q3"/>
  </r>
  <r>
    <n v="484"/>
    <n v="17220"/>
    <n v="1"/>
    <n v="100"/>
    <n v="8"/>
    <s v="SO64963"/>
    <n v="4"/>
    <n v="1"/>
    <n v="1"/>
    <n v="7.95"/>
    <n v="7.95"/>
    <n v="0"/>
    <n v="0"/>
    <n v="2.9733000000000001"/>
    <n v="0.63600000000000001"/>
    <n v="0.1988"/>
    <d v="2013-09-07T00:00:00"/>
    <d v="2013-09-02T00:00:00"/>
    <n v="7.95"/>
    <n v="2.9733000000000001"/>
    <n v="4.9767000000000001"/>
    <e v="#N/A"/>
    <s v="GlennWang"/>
    <e v="#N/A"/>
    <m/>
    <n v="2013"/>
    <x v="4"/>
    <x v="886"/>
    <n v="8"/>
    <s v="Q3"/>
  </r>
  <r>
    <n v="488"/>
    <n v="11689"/>
    <n v="1"/>
    <n v="100"/>
    <n v="1"/>
    <s v="SO64964"/>
    <n v="1"/>
    <n v="1"/>
    <n v="1"/>
    <n v="53.99"/>
    <n v="53.99"/>
    <n v="0"/>
    <n v="0"/>
    <n v="41.572299999999998"/>
    <n v="4.3192000000000004"/>
    <n v="1.3498000000000001"/>
    <d v="2013-09-07T00:00:00"/>
    <d v="2013-09-02T00:00:00"/>
    <n v="53.99"/>
    <n v="41.572299999999998"/>
    <n v="12.417700000000004"/>
    <e v="#N/A"/>
    <s v="IanDiaz"/>
    <e v="#N/A"/>
    <m/>
    <n v="2013"/>
    <x v="4"/>
    <x v="886"/>
    <n v="8"/>
    <s v="Q3"/>
  </r>
  <r>
    <n v="529"/>
    <n v="29272"/>
    <n v="1"/>
    <n v="100"/>
    <n v="4"/>
    <s v="SO64965"/>
    <n v="1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AlexKing"/>
    <e v="#N/A"/>
    <m/>
    <n v="2013"/>
    <x v="4"/>
    <x v="886"/>
    <n v="8"/>
    <s v="Q3"/>
  </r>
  <r>
    <n v="217"/>
    <n v="29272"/>
    <n v="1"/>
    <n v="100"/>
    <n v="4"/>
    <s v="SO64965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AlexKing"/>
    <e v="#N/A"/>
    <m/>
    <n v="2013"/>
    <x v="4"/>
    <x v="886"/>
    <n v="8"/>
    <s v="Q3"/>
  </r>
  <r>
    <n v="529"/>
    <n v="29273"/>
    <n v="1"/>
    <n v="100"/>
    <n v="4"/>
    <s v="SO64966"/>
    <n v="1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TimothyLopez"/>
    <e v="#N/A"/>
    <m/>
    <n v="2013"/>
    <x v="4"/>
    <x v="886"/>
    <n v="8"/>
    <s v="Q3"/>
  </r>
  <r>
    <n v="465"/>
    <n v="29273"/>
    <n v="1"/>
    <n v="100"/>
    <n v="4"/>
    <s v="SO64966"/>
    <n v="2"/>
    <n v="1"/>
    <n v="1"/>
    <n v="24.49"/>
    <n v="24.49"/>
    <n v="0"/>
    <n v="0"/>
    <n v="9.1593"/>
    <n v="1.9592000000000001"/>
    <n v="0.61229999999999996"/>
    <d v="2013-09-07T00:00:00"/>
    <d v="2013-09-02T00:00:00"/>
    <n v="24.49"/>
    <n v="9.1593"/>
    <n v="15.330699999999998"/>
    <e v="#N/A"/>
    <s v="TimothyLopez"/>
    <e v="#N/A"/>
    <m/>
    <n v="2013"/>
    <x v="4"/>
    <x v="886"/>
    <n v="8"/>
    <s v="Q3"/>
  </r>
  <r>
    <n v="217"/>
    <n v="29273"/>
    <n v="1"/>
    <n v="100"/>
    <n v="4"/>
    <s v="SO64966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TimothyLopez"/>
    <e v="#N/A"/>
    <m/>
    <n v="2013"/>
    <x v="4"/>
    <x v="886"/>
    <n v="8"/>
    <s v="Q3"/>
  </r>
  <r>
    <n v="530"/>
    <n v="28280"/>
    <n v="1"/>
    <n v="100"/>
    <n v="1"/>
    <s v="SO64967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TristanPowell"/>
    <e v="#N/A"/>
    <m/>
    <n v="2013"/>
    <x v="4"/>
    <x v="886"/>
    <n v="8"/>
    <s v="Q3"/>
  </r>
  <r>
    <n v="529"/>
    <n v="26779"/>
    <n v="1"/>
    <n v="100"/>
    <n v="4"/>
    <s v="SO64968"/>
    <n v="1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AlexandraHenderson"/>
    <e v="#N/A"/>
    <m/>
    <n v="2013"/>
    <x v="4"/>
    <x v="886"/>
    <n v="8"/>
    <s v="Q3"/>
  </r>
  <r>
    <n v="538"/>
    <n v="26779"/>
    <n v="1"/>
    <n v="100"/>
    <n v="4"/>
    <s v="SO64968"/>
    <n v="2"/>
    <n v="1"/>
    <n v="1"/>
    <n v="21.49"/>
    <n v="21.49"/>
    <n v="0"/>
    <n v="0"/>
    <n v="8.0373000000000001"/>
    <n v="1.7192000000000001"/>
    <n v="0.5373"/>
    <d v="2013-09-07T00:00:00"/>
    <d v="2013-09-02T00:00:00"/>
    <n v="21.49"/>
    <n v="8.0373000000000001"/>
    <n v="13.452699999999998"/>
    <e v="#N/A"/>
    <s v="AlexandraHenderson"/>
    <e v="#N/A"/>
    <m/>
    <n v="2013"/>
    <x v="4"/>
    <x v="886"/>
    <n v="8"/>
    <s v="Q3"/>
  </r>
  <r>
    <n v="528"/>
    <n v="26459"/>
    <n v="1"/>
    <n v="100"/>
    <n v="1"/>
    <s v="SO64969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AngelicaHayes"/>
    <e v="#N/A"/>
    <m/>
    <n v="2013"/>
    <x v="4"/>
    <x v="886"/>
    <n v="8"/>
    <s v="Q3"/>
  </r>
  <r>
    <n v="535"/>
    <n v="26459"/>
    <n v="1"/>
    <n v="100"/>
    <n v="1"/>
    <s v="SO64969"/>
    <n v="2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AngelicaHayes"/>
    <e v="#N/A"/>
    <m/>
    <n v="2013"/>
    <x v="4"/>
    <x v="886"/>
    <n v="8"/>
    <s v="Q3"/>
  </r>
  <r>
    <n v="222"/>
    <n v="26459"/>
    <n v="1"/>
    <n v="100"/>
    <n v="1"/>
    <s v="SO64969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AngelicaHayes"/>
    <e v="#N/A"/>
    <m/>
    <n v="2013"/>
    <x v="4"/>
    <x v="886"/>
    <n v="8"/>
    <s v="Q3"/>
  </r>
  <r>
    <n v="538"/>
    <n v="26448"/>
    <n v="1"/>
    <n v="100"/>
    <n v="1"/>
    <s v="SO64970"/>
    <n v="1"/>
    <n v="1"/>
    <n v="1"/>
    <n v="21.49"/>
    <n v="21.49"/>
    <n v="0"/>
    <n v="0"/>
    <n v="8.0373000000000001"/>
    <n v="1.7192000000000001"/>
    <n v="0.5373"/>
    <d v="2013-09-07T00:00:00"/>
    <d v="2013-09-02T00:00:00"/>
    <n v="21.49"/>
    <n v="8.0373000000000001"/>
    <n v="13.452699999999998"/>
    <e v="#N/A"/>
    <s v="KaraYuan"/>
    <e v="#N/A"/>
    <m/>
    <n v="2013"/>
    <x v="4"/>
    <x v="886"/>
    <n v="8"/>
    <s v="Q3"/>
  </r>
  <r>
    <n v="535"/>
    <n v="26519"/>
    <n v="1"/>
    <n v="100"/>
    <n v="4"/>
    <s v="SO64971"/>
    <n v="1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BriannaWood"/>
    <e v="#N/A"/>
    <m/>
    <n v="2013"/>
    <x v="4"/>
    <x v="886"/>
    <n v="8"/>
    <s v="Q3"/>
  </r>
  <r>
    <n v="528"/>
    <n v="26519"/>
    <n v="1"/>
    <n v="100"/>
    <n v="4"/>
    <s v="SO64971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BriannaWood"/>
    <e v="#N/A"/>
    <m/>
    <n v="2013"/>
    <x v="4"/>
    <x v="886"/>
    <n v="8"/>
    <s v="Q3"/>
  </r>
  <r>
    <n v="540"/>
    <n v="11833"/>
    <n v="1"/>
    <n v="19"/>
    <n v="6"/>
    <s v="SO64972"/>
    <n v="1"/>
    <n v="1"/>
    <n v="1"/>
    <n v="32.6"/>
    <n v="32.6"/>
    <n v="0"/>
    <n v="0"/>
    <n v="12.192399999999999"/>
    <n v="2.6080000000000001"/>
    <n v="0.81499999999999995"/>
    <d v="2013-09-07T00:00:00"/>
    <d v="2013-09-02T00:00:00"/>
    <n v="32.6"/>
    <n v="12.192399999999999"/>
    <n v="20.407600000000002"/>
    <e v="#N/A"/>
    <s v="OscarPrice"/>
    <e v="#N/A"/>
    <m/>
    <n v="2013"/>
    <x v="4"/>
    <x v="886"/>
    <n v="8"/>
    <s v="Q3"/>
  </r>
  <r>
    <n v="529"/>
    <n v="11833"/>
    <n v="1"/>
    <n v="19"/>
    <n v="6"/>
    <s v="SO64972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OscarPrice"/>
    <e v="#N/A"/>
    <m/>
    <n v="2013"/>
    <x v="4"/>
    <x v="886"/>
    <n v="8"/>
    <s v="Q3"/>
  </r>
  <r>
    <n v="231"/>
    <n v="11833"/>
    <n v="1"/>
    <n v="19"/>
    <n v="6"/>
    <s v="SO64972"/>
    <n v="3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OscarPrice"/>
    <e v="#N/A"/>
    <m/>
    <n v="2013"/>
    <x v="4"/>
    <x v="886"/>
    <n v="8"/>
    <s v="Q3"/>
  </r>
  <r>
    <n v="528"/>
    <n v="12928"/>
    <n v="1"/>
    <n v="19"/>
    <n v="6"/>
    <s v="SO64973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CarolWright"/>
    <e v="#N/A"/>
    <m/>
    <n v="2013"/>
    <x v="4"/>
    <x v="886"/>
    <n v="8"/>
    <s v="Q3"/>
  </r>
  <r>
    <n v="536"/>
    <n v="12928"/>
    <n v="1"/>
    <n v="19"/>
    <n v="6"/>
    <s v="SO64973"/>
    <n v="2"/>
    <n v="1"/>
    <n v="1"/>
    <n v="29.99"/>
    <n v="29.99"/>
    <n v="0"/>
    <n v="0"/>
    <n v="11.2163"/>
    <n v="2.3992"/>
    <n v="0.74980000000000002"/>
    <d v="2013-09-07T00:00:00"/>
    <d v="2013-09-02T00:00:00"/>
    <n v="29.99"/>
    <n v="11.2163"/>
    <n v="18.773699999999998"/>
    <e v="#N/A"/>
    <s v="CarolWright"/>
    <e v="#N/A"/>
    <m/>
    <n v="2013"/>
    <x v="4"/>
    <x v="886"/>
    <n v="8"/>
    <s v="Q3"/>
  </r>
  <r>
    <n v="482"/>
    <n v="12928"/>
    <n v="1"/>
    <n v="19"/>
    <n v="6"/>
    <s v="SO64973"/>
    <n v="3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CarolWright"/>
    <e v="#N/A"/>
    <m/>
    <n v="2013"/>
    <x v="4"/>
    <x v="886"/>
    <n v="8"/>
    <s v="Q3"/>
  </r>
  <r>
    <n v="477"/>
    <n v="21718"/>
    <n v="1"/>
    <n v="100"/>
    <n v="4"/>
    <s v="SO64974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DevinRoberts"/>
    <e v="#N/A"/>
    <m/>
    <n v="2013"/>
    <x v="4"/>
    <x v="886"/>
    <n v="8"/>
    <s v="Q3"/>
  </r>
  <r>
    <n v="478"/>
    <n v="21718"/>
    <n v="1"/>
    <n v="100"/>
    <n v="4"/>
    <s v="SO64974"/>
    <n v="2"/>
    <n v="1"/>
    <n v="1"/>
    <n v="9.99"/>
    <n v="9.99"/>
    <n v="0"/>
    <n v="0"/>
    <n v="3.7363"/>
    <n v="0.79920000000000002"/>
    <n v="0.24979999999999999"/>
    <d v="2013-09-07T00:00:00"/>
    <d v="2013-09-02T00:00:00"/>
    <n v="9.99"/>
    <n v="3.7363"/>
    <n v="6.2537000000000003"/>
    <e v="#N/A"/>
    <s v="DevinRoberts"/>
    <e v="#N/A"/>
    <m/>
    <n v="2013"/>
    <x v="4"/>
    <x v="886"/>
    <n v="8"/>
    <s v="Q3"/>
  </r>
  <r>
    <n v="484"/>
    <n v="21718"/>
    <n v="1"/>
    <n v="100"/>
    <n v="4"/>
    <s v="SO64974"/>
    <n v="3"/>
    <n v="1"/>
    <n v="1"/>
    <n v="7.95"/>
    <n v="7.95"/>
    <n v="0"/>
    <n v="0"/>
    <n v="2.9733000000000001"/>
    <n v="0.63600000000000001"/>
    <n v="0.1988"/>
    <d v="2013-09-07T00:00:00"/>
    <d v="2013-09-02T00:00:00"/>
    <n v="7.95"/>
    <n v="2.9733000000000001"/>
    <n v="4.9767000000000001"/>
    <e v="#N/A"/>
    <s v="DevinRoberts"/>
    <e v="#N/A"/>
    <m/>
    <n v="2013"/>
    <x v="4"/>
    <x v="886"/>
    <n v="8"/>
    <s v="Q3"/>
  </r>
  <r>
    <n v="528"/>
    <n v="15874"/>
    <n v="1"/>
    <n v="19"/>
    <n v="6"/>
    <s v="SO64975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SamuelMartin"/>
    <e v="#N/A"/>
    <m/>
    <n v="2013"/>
    <x v="4"/>
    <x v="886"/>
    <n v="8"/>
    <s v="Q3"/>
  </r>
  <r>
    <n v="536"/>
    <n v="15874"/>
    <n v="1"/>
    <n v="19"/>
    <n v="6"/>
    <s v="SO64975"/>
    <n v="2"/>
    <n v="1"/>
    <n v="1"/>
    <n v="29.99"/>
    <n v="29.99"/>
    <n v="0"/>
    <n v="0"/>
    <n v="11.2163"/>
    <n v="2.3992"/>
    <n v="0.74980000000000002"/>
    <d v="2013-09-07T00:00:00"/>
    <d v="2013-09-02T00:00:00"/>
    <n v="29.99"/>
    <n v="11.2163"/>
    <n v="18.773699999999998"/>
    <e v="#N/A"/>
    <s v="SamuelMartin"/>
    <e v="#N/A"/>
    <m/>
    <n v="2013"/>
    <x v="4"/>
    <x v="886"/>
    <n v="8"/>
    <s v="Q3"/>
  </r>
  <r>
    <n v="214"/>
    <n v="15874"/>
    <n v="1"/>
    <n v="19"/>
    <n v="6"/>
    <s v="SO64975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SamuelMartin"/>
    <e v="#N/A"/>
    <m/>
    <n v="2013"/>
    <x v="4"/>
    <x v="886"/>
    <n v="8"/>
    <s v="Q3"/>
  </r>
  <r>
    <n v="478"/>
    <n v="21578"/>
    <n v="1"/>
    <n v="100"/>
    <n v="1"/>
    <s v="SO64976"/>
    <n v="1"/>
    <n v="1"/>
    <n v="1"/>
    <n v="9.99"/>
    <n v="9.99"/>
    <n v="0"/>
    <n v="0"/>
    <n v="3.7363"/>
    <n v="0.79920000000000002"/>
    <n v="0.24979999999999999"/>
    <d v="2013-09-07T00:00:00"/>
    <d v="2013-09-02T00:00:00"/>
    <n v="9.99"/>
    <n v="3.7363"/>
    <n v="6.2537000000000003"/>
    <e v="#N/A"/>
    <s v="JordanGreen"/>
    <e v="#N/A"/>
    <m/>
    <n v="2013"/>
    <x v="4"/>
    <x v="886"/>
    <n v="8"/>
    <s v="Q3"/>
  </r>
  <r>
    <n v="477"/>
    <n v="21578"/>
    <n v="1"/>
    <n v="100"/>
    <n v="1"/>
    <s v="SO64976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ordanGreen"/>
    <e v="#N/A"/>
    <m/>
    <n v="2013"/>
    <x v="4"/>
    <x v="886"/>
    <n v="8"/>
    <s v="Q3"/>
  </r>
  <r>
    <n v="480"/>
    <n v="21578"/>
    <n v="1"/>
    <n v="100"/>
    <n v="1"/>
    <s v="SO64976"/>
    <n v="3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JordanGreen"/>
    <e v="#N/A"/>
    <m/>
    <n v="2013"/>
    <x v="4"/>
    <x v="886"/>
    <n v="8"/>
    <s v="Q3"/>
  </r>
  <r>
    <n v="475"/>
    <n v="19806"/>
    <n v="1"/>
    <n v="100"/>
    <n v="4"/>
    <s v="SO64977"/>
    <n v="1"/>
    <n v="1"/>
    <n v="1"/>
    <n v="69.989999999999995"/>
    <n v="69.989999999999995"/>
    <n v="0"/>
    <n v="0"/>
    <n v="26.176300000000001"/>
    <n v="5.5991999999999997"/>
    <n v="1.7498"/>
    <d v="2013-09-07T00:00:00"/>
    <d v="2013-09-02T00:00:00"/>
    <n v="69.989999999999995"/>
    <n v="26.176300000000001"/>
    <n v="43.813699999999997"/>
    <e v="#N/A"/>
    <s v="NancyPerez"/>
    <e v="#N/A"/>
    <m/>
    <n v="2013"/>
    <x v="4"/>
    <x v="886"/>
    <n v="8"/>
    <s v="Q3"/>
  </r>
  <r>
    <n v="228"/>
    <n v="19806"/>
    <n v="1"/>
    <n v="100"/>
    <n v="4"/>
    <s v="SO64977"/>
    <n v="2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NancyPerez"/>
    <e v="#N/A"/>
    <m/>
    <n v="2013"/>
    <x v="4"/>
    <x v="886"/>
    <n v="8"/>
    <s v="Q3"/>
  </r>
  <r>
    <n v="476"/>
    <n v="15943"/>
    <n v="1"/>
    <n v="19"/>
    <n v="6"/>
    <s v="SO64978"/>
    <n v="1"/>
    <n v="1"/>
    <n v="1"/>
    <n v="69.989999999999995"/>
    <n v="69.989999999999995"/>
    <n v="0"/>
    <n v="0"/>
    <n v="26.176300000000001"/>
    <n v="5.5991999999999997"/>
    <n v="1.7498"/>
    <d v="2013-09-07T00:00:00"/>
    <d v="2013-09-02T00:00:00"/>
    <n v="69.989999999999995"/>
    <n v="26.176300000000001"/>
    <n v="43.813699999999997"/>
    <e v="#N/A"/>
    <s v="RichardWatson"/>
    <e v="#N/A"/>
    <m/>
    <n v="2013"/>
    <x v="4"/>
    <x v="886"/>
    <n v="8"/>
    <s v="Q3"/>
  </r>
  <r>
    <n v="234"/>
    <n v="15943"/>
    <n v="1"/>
    <n v="19"/>
    <n v="6"/>
    <s v="SO64978"/>
    <n v="2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RichardWatson"/>
    <e v="#N/A"/>
    <m/>
    <n v="2013"/>
    <x v="4"/>
    <x v="886"/>
    <n v="8"/>
    <s v="Q3"/>
  </r>
  <r>
    <n v="225"/>
    <n v="15943"/>
    <n v="1"/>
    <n v="19"/>
    <n v="6"/>
    <s v="SO64978"/>
    <n v="3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RichardWatson"/>
    <e v="#N/A"/>
    <m/>
    <n v="2013"/>
    <x v="4"/>
    <x v="886"/>
    <n v="8"/>
    <s v="Q3"/>
  </r>
  <r>
    <n v="528"/>
    <n v="22882"/>
    <n v="1"/>
    <n v="19"/>
    <n v="6"/>
    <s v="SO64979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CharlesJones"/>
    <e v="#N/A"/>
    <m/>
    <n v="2013"/>
    <x v="4"/>
    <x v="886"/>
    <n v="8"/>
    <s v="Q3"/>
  </r>
  <r>
    <n v="485"/>
    <n v="22882"/>
    <n v="1"/>
    <n v="19"/>
    <n v="6"/>
    <s v="SO64979"/>
    <n v="2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CharlesJones"/>
    <e v="#N/A"/>
    <m/>
    <n v="2013"/>
    <x v="4"/>
    <x v="886"/>
    <n v="8"/>
    <s v="Q3"/>
  </r>
  <r>
    <n v="228"/>
    <n v="22882"/>
    <n v="1"/>
    <n v="19"/>
    <n v="6"/>
    <s v="SO64979"/>
    <n v="3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CharlesJones"/>
    <e v="#N/A"/>
    <m/>
    <n v="2013"/>
    <x v="4"/>
    <x v="886"/>
    <n v="8"/>
    <s v="Q3"/>
  </r>
  <r>
    <n v="465"/>
    <n v="22882"/>
    <n v="1"/>
    <n v="19"/>
    <n v="6"/>
    <s v="SO64979"/>
    <n v="4"/>
    <n v="1"/>
    <n v="1"/>
    <n v="24.49"/>
    <n v="24.49"/>
    <n v="0"/>
    <n v="0"/>
    <n v="9.1593"/>
    <n v="1.9592000000000001"/>
    <n v="0.61229999999999996"/>
    <d v="2013-09-07T00:00:00"/>
    <d v="2013-09-02T00:00:00"/>
    <n v="24.49"/>
    <n v="9.1593"/>
    <n v="15.330699999999998"/>
    <e v="#N/A"/>
    <s v="CharlesJones"/>
    <e v="#N/A"/>
    <m/>
    <n v="2013"/>
    <x v="4"/>
    <x v="886"/>
    <n v="8"/>
    <s v="Q3"/>
  </r>
  <r>
    <n v="528"/>
    <n v="15415"/>
    <n v="1"/>
    <n v="100"/>
    <n v="1"/>
    <s v="SO64980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RachelGray"/>
    <e v="#N/A"/>
    <m/>
    <n v="2013"/>
    <x v="4"/>
    <x v="886"/>
    <n v="8"/>
    <s v="Q3"/>
  </r>
  <r>
    <n v="214"/>
    <n v="15415"/>
    <n v="1"/>
    <n v="100"/>
    <n v="1"/>
    <s v="SO64980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RachelGray"/>
    <e v="#N/A"/>
    <m/>
    <n v="2013"/>
    <x v="4"/>
    <x v="886"/>
    <n v="8"/>
    <s v="Q3"/>
  </r>
  <r>
    <n v="237"/>
    <n v="15415"/>
    <n v="1"/>
    <n v="100"/>
    <n v="1"/>
    <s v="SO64980"/>
    <n v="3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RachelGray"/>
    <e v="#N/A"/>
    <m/>
    <n v="2013"/>
    <x v="4"/>
    <x v="886"/>
    <n v="8"/>
    <s v="Q3"/>
  </r>
  <r>
    <n v="528"/>
    <n v="23553"/>
    <n v="1"/>
    <n v="19"/>
    <n v="6"/>
    <s v="SO64981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asmineAnderson"/>
    <e v="#N/A"/>
    <m/>
    <n v="2013"/>
    <x v="4"/>
    <x v="886"/>
    <n v="8"/>
    <s v="Q3"/>
  </r>
  <r>
    <n v="528"/>
    <n v="17658"/>
    <n v="1"/>
    <n v="100"/>
    <n v="4"/>
    <s v="SO64982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adeHoward"/>
    <e v="#N/A"/>
    <m/>
    <n v="2013"/>
    <x v="4"/>
    <x v="886"/>
    <n v="8"/>
    <s v="Q3"/>
  </r>
  <r>
    <n v="480"/>
    <n v="17658"/>
    <n v="2"/>
    <n v="100"/>
    <n v="4"/>
    <s v="SO64982"/>
    <n v="2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JadeHoward"/>
    <e v="#N/A"/>
    <m/>
    <n v="2013"/>
    <x v="4"/>
    <x v="886"/>
    <n v="8"/>
    <s v="Q3"/>
  </r>
  <r>
    <n v="528"/>
    <n v="22141"/>
    <n v="1"/>
    <n v="19"/>
    <n v="6"/>
    <s v="SO64983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esseCarter"/>
    <e v="#N/A"/>
    <m/>
    <n v="2013"/>
    <x v="4"/>
    <x v="886"/>
    <n v="8"/>
    <s v="Q3"/>
  </r>
  <r>
    <n v="480"/>
    <n v="22141"/>
    <n v="2"/>
    <n v="19"/>
    <n v="6"/>
    <s v="SO64983"/>
    <n v="2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JesseCarter"/>
    <e v="#N/A"/>
    <m/>
    <n v="2013"/>
    <x v="4"/>
    <x v="886"/>
    <n v="8"/>
    <s v="Q3"/>
  </r>
  <r>
    <n v="486"/>
    <n v="22141"/>
    <n v="1"/>
    <n v="19"/>
    <n v="6"/>
    <s v="SO64983"/>
    <n v="3"/>
    <n v="1"/>
    <n v="1"/>
    <n v="159"/>
    <n v="159"/>
    <n v="0"/>
    <n v="0"/>
    <n v="59.466000000000001"/>
    <n v="12.72"/>
    <n v="3.9750000000000001"/>
    <d v="2013-09-07T00:00:00"/>
    <d v="2013-09-02T00:00:00"/>
    <n v="159"/>
    <n v="59.466000000000001"/>
    <n v="99.533999999999992"/>
    <e v="#N/A"/>
    <s v="JesseCarter"/>
    <e v="#N/A"/>
    <m/>
    <n v="2013"/>
    <x v="4"/>
    <x v="886"/>
    <n v="8"/>
    <s v="Q3"/>
  </r>
  <r>
    <n v="528"/>
    <n v="14476"/>
    <n v="1"/>
    <n v="100"/>
    <n v="1"/>
    <s v="SO64984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BryceReed"/>
    <e v="#N/A"/>
    <m/>
    <n v="2013"/>
    <x v="4"/>
    <x v="886"/>
    <n v="8"/>
    <s v="Q3"/>
  </r>
  <r>
    <n v="480"/>
    <n v="14476"/>
    <n v="2"/>
    <n v="100"/>
    <n v="1"/>
    <s v="SO64984"/>
    <n v="2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BryceReed"/>
    <e v="#N/A"/>
    <m/>
    <n v="2013"/>
    <x v="4"/>
    <x v="886"/>
    <n v="8"/>
    <s v="Q3"/>
  </r>
  <r>
    <n v="485"/>
    <n v="14004"/>
    <n v="1"/>
    <n v="100"/>
    <n v="4"/>
    <s v="SO64985"/>
    <n v="1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CaitlinKelly"/>
    <e v="#N/A"/>
    <m/>
    <n v="2013"/>
    <x v="4"/>
    <x v="886"/>
    <n v="8"/>
    <s v="Q3"/>
  </r>
  <r>
    <n v="217"/>
    <n v="14004"/>
    <n v="1"/>
    <n v="100"/>
    <n v="4"/>
    <s v="SO64985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CaitlinKelly"/>
    <e v="#N/A"/>
    <m/>
    <n v="2013"/>
    <x v="4"/>
    <x v="886"/>
    <n v="8"/>
    <s v="Q3"/>
  </r>
  <r>
    <n v="528"/>
    <n v="16357"/>
    <n v="1"/>
    <n v="100"/>
    <n v="4"/>
    <s v="SO64986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MargaretRussell"/>
    <e v="#N/A"/>
    <m/>
    <n v="2013"/>
    <x v="4"/>
    <x v="886"/>
    <n v="8"/>
    <s v="Q3"/>
  </r>
  <r>
    <n v="539"/>
    <n v="14817"/>
    <n v="1"/>
    <n v="98"/>
    <n v="10"/>
    <s v="SO64987"/>
    <n v="1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AnnaWashington"/>
    <e v="#N/A"/>
    <m/>
    <n v="2013"/>
    <x v="4"/>
    <x v="886"/>
    <n v="8"/>
    <s v="Q3"/>
  </r>
  <r>
    <n v="529"/>
    <n v="14817"/>
    <n v="1"/>
    <n v="98"/>
    <n v="10"/>
    <s v="SO64987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AnnaWashington"/>
    <e v="#N/A"/>
    <m/>
    <n v="2013"/>
    <x v="4"/>
    <x v="886"/>
    <n v="8"/>
    <s v="Q3"/>
  </r>
  <r>
    <n v="214"/>
    <n v="14817"/>
    <n v="1"/>
    <n v="98"/>
    <n v="10"/>
    <s v="SO64987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AnnaWashington"/>
    <e v="#N/A"/>
    <m/>
    <n v="2013"/>
    <x v="4"/>
    <x v="886"/>
    <n v="8"/>
    <s v="Q3"/>
  </r>
  <r>
    <n v="536"/>
    <n v="17883"/>
    <n v="1"/>
    <n v="100"/>
    <n v="7"/>
    <s v="SO64988"/>
    <n v="1"/>
    <n v="1"/>
    <n v="1"/>
    <n v="29.99"/>
    <n v="29.99"/>
    <n v="0"/>
    <n v="0"/>
    <n v="11.2163"/>
    <n v="2.3992"/>
    <n v="0.74980000000000002"/>
    <d v="2013-09-07T00:00:00"/>
    <d v="2013-09-02T00:00:00"/>
    <n v="29.99"/>
    <n v="11.2163"/>
    <n v="18.773699999999998"/>
    <e v="#N/A"/>
    <s v="LoriRubio"/>
    <e v="#N/A"/>
    <m/>
    <n v="2013"/>
    <x v="4"/>
    <x v="886"/>
    <n v="8"/>
    <s v="Q3"/>
  </r>
  <r>
    <n v="528"/>
    <n v="17883"/>
    <n v="1"/>
    <n v="100"/>
    <n v="7"/>
    <s v="SO64988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LoriRubio"/>
    <e v="#N/A"/>
    <m/>
    <n v="2013"/>
    <x v="4"/>
    <x v="886"/>
    <n v="8"/>
    <s v="Q3"/>
  </r>
  <r>
    <n v="222"/>
    <n v="17883"/>
    <n v="1"/>
    <n v="100"/>
    <n v="7"/>
    <s v="SO64988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LoriRubio"/>
    <e v="#N/A"/>
    <m/>
    <n v="2013"/>
    <x v="4"/>
    <x v="886"/>
    <n v="8"/>
    <s v="Q3"/>
  </r>
  <r>
    <n v="225"/>
    <n v="17883"/>
    <n v="1"/>
    <n v="100"/>
    <n v="7"/>
    <s v="SO64988"/>
    <n v="4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LoriRubio"/>
    <e v="#N/A"/>
    <m/>
    <n v="2013"/>
    <x v="4"/>
    <x v="886"/>
    <n v="8"/>
    <s v="Q3"/>
  </r>
  <r>
    <n v="477"/>
    <n v="23985"/>
    <n v="1"/>
    <n v="98"/>
    <n v="10"/>
    <s v="SO64989"/>
    <n v="1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anetTorres"/>
    <e v="#N/A"/>
    <m/>
    <n v="2013"/>
    <x v="4"/>
    <x v="886"/>
    <n v="8"/>
    <s v="Q3"/>
  </r>
  <r>
    <n v="217"/>
    <n v="23985"/>
    <n v="1"/>
    <n v="98"/>
    <n v="10"/>
    <s v="SO64989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JanetTorres"/>
    <e v="#N/A"/>
    <m/>
    <n v="2013"/>
    <x v="4"/>
    <x v="886"/>
    <n v="8"/>
    <s v="Q3"/>
  </r>
  <r>
    <n v="539"/>
    <n v="18029"/>
    <n v="1"/>
    <n v="100"/>
    <n v="8"/>
    <s v="SO64990"/>
    <n v="1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CarmenMalhotra"/>
    <e v="#N/A"/>
    <m/>
    <n v="2013"/>
    <x v="4"/>
    <x v="886"/>
    <n v="8"/>
    <s v="Q3"/>
  </r>
  <r>
    <n v="529"/>
    <n v="18029"/>
    <n v="1"/>
    <n v="100"/>
    <n v="8"/>
    <s v="SO64990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CarmenMalhotra"/>
    <e v="#N/A"/>
    <m/>
    <n v="2013"/>
    <x v="4"/>
    <x v="886"/>
    <n v="8"/>
    <s v="Q3"/>
  </r>
  <r>
    <n v="491"/>
    <n v="18029"/>
    <n v="1"/>
    <n v="100"/>
    <n v="8"/>
    <s v="SO64990"/>
    <n v="3"/>
    <n v="1"/>
    <n v="1"/>
    <n v="53.99"/>
    <n v="53.99"/>
    <n v="0"/>
    <n v="0"/>
    <n v="41.572299999999998"/>
    <n v="4.3192000000000004"/>
    <n v="1.3498000000000001"/>
    <d v="2013-09-07T00:00:00"/>
    <d v="2013-09-02T00:00:00"/>
    <n v="53.99"/>
    <n v="41.572299999999998"/>
    <n v="12.417700000000004"/>
    <e v="#N/A"/>
    <s v="CarmenMalhotra"/>
    <e v="#N/A"/>
    <m/>
    <n v="2013"/>
    <x v="4"/>
    <x v="886"/>
    <n v="8"/>
    <s v="Q3"/>
  </r>
  <r>
    <n v="529"/>
    <n v="27935"/>
    <n v="1"/>
    <n v="100"/>
    <n v="7"/>
    <s v="SO64991"/>
    <n v="1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JohnnyChander"/>
    <e v="#N/A"/>
    <m/>
    <n v="2013"/>
    <x v="4"/>
    <x v="886"/>
    <n v="8"/>
    <s v="Q3"/>
  </r>
  <r>
    <n v="539"/>
    <n v="27935"/>
    <n v="1"/>
    <n v="100"/>
    <n v="7"/>
    <s v="SO64991"/>
    <n v="2"/>
    <n v="1"/>
    <n v="1"/>
    <n v="24.99"/>
    <n v="24.99"/>
    <n v="0"/>
    <n v="0"/>
    <n v="9.3462999999999994"/>
    <n v="1.9992000000000001"/>
    <n v="0.62480000000000002"/>
    <d v="2013-09-07T00:00:00"/>
    <d v="2013-09-02T00:00:00"/>
    <n v="24.99"/>
    <n v="9.3462999999999994"/>
    <n v="15.643699999999999"/>
    <e v="#N/A"/>
    <s v="JohnnyChander"/>
    <e v="#N/A"/>
    <m/>
    <n v="2013"/>
    <x v="4"/>
    <x v="886"/>
    <n v="8"/>
    <s v="Q3"/>
  </r>
  <r>
    <n v="222"/>
    <n v="27935"/>
    <n v="1"/>
    <n v="100"/>
    <n v="7"/>
    <s v="SO64991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JohnnyChander"/>
    <e v="#N/A"/>
    <m/>
    <n v="2013"/>
    <x v="4"/>
    <x v="886"/>
    <n v="8"/>
    <s v="Q3"/>
  </r>
  <r>
    <n v="231"/>
    <n v="27935"/>
    <n v="1"/>
    <n v="100"/>
    <n v="7"/>
    <s v="SO64991"/>
    <n v="4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JohnnyChander"/>
    <e v="#N/A"/>
    <m/>
    <n v="2013"/>
    <x v="4"/>
    <x v="886"/>
    <n v="8"/>
    <s v="Q3"/>
  </r>
  <r>
    <n v="541"/>
    <n v="19483"/>
    <n v="1"/>
    <n v="98"/>
    <n v="10"/>
    <s v="SO64992"/>
    <n v="1"/>
    <n v="1"/>
    <n v="1"/>
    <n v="28.99"/>
    <n v="28.99"/>
    <n v="0"/>
    <n v="0"/>
    <n v="10.8423"/>
    <n v="2.3191999999999999"/>
    <n v="0.7248"/>
    <d v="2013-09-07T00:00:00"/>
    <d v="2013-09-02T00:00:00"/>
    <n v="28.99"/>
    <n v="10.8423"/>
    <n v="18.1477"/>
    <e v="#N/A"/>
    <s v="MicheleSerrano"/>
    <e v="#N/A"/>
    <m/>
    <n v="2013"/>
    <x v="4"/>
    <x v="886"/>
    <n v="8"/>
    <s v="Q3"/>
  </r>
  <r>
    <n v="530"/>
    <n v="19483"/>
    <n v="1"/>
    <n v="98"/>
    <n v="10"/>
    <s v="SO64992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MicheleSerrano"/>
    <e v="#N/A"/>
    <m/>
    <n v="2013"/>
    <x v="4"/>
    <x v="886"/>
    <n v="8"/>
    <s v="Q3"/>
  </r>
  <r>
    <n v="538"/>
    <n v="28738"/>
    <n v="1"/>
    <n v="98"/>
    <n v="10"/>
    <s v="SO64993"/>
    <n v="1"/>
    <n v="1"/>
    <n v="1"/>
    <n v="21.49"/>
    <n v="21.49"/>
    <n v="0"/>
    <n v="0"/>
    <n v="8.0373000000000001"/>
    <n v="1.7192000000000001"/>
    <n v="0.5373"/>
    <d v="2013-09-07T00:00:00"/>
    <d v="2013-09-02T00:00:00"/>
    <n v="21.49"/>
    <n v="8.0373000000000001"/>
    <n v="13.452699999999998"/>
    <e v="#N/A"/>
    <s v="LoriRomero"/>
    <e v="#N/A"/>
    <m/>
    <n v="2013"/>
    <x v="4"/>
    <x v="886"/>
    <n v="8"/>
    <s v="Q3"/>
  </r>
  <r>
    <n v="529"/>
    <n v="28738"/>
    <n v="1"/>
    <n v="98"/>
    <n v="10"/>
    <s v="SO64993"/>
    <n v="2"/>
    <n v="1"/>
    <n v="1"/>
    <n v="3.99"/>
    <n v="3.99"/>
    <n v="0"/>
    <n v="0"/>
    <n v="1.4923"/>
    <n v="0.31919999999999998"/>
    <n v="9.98E-2"/>
    <d v="2013-09-07T00:00:00"/>
    <d v="2013-09-02T00:00:00"/>
    <n v="3.99"/>
    <n v="1.4923"/>
    <n v="2.4977"/>
    <e v="#N/A"/>
    <s v="LoriRomero"/>
    <e v="#N/A"/>
    <m/>
    <n v="2013"/>
    <x v="4"/>
    <x v="886"/>
    <n v="8"/>
    <s v="Q3"/>
  </r>
  <r>
    <n v="214"/>
    <n v="28738"/>
    <n v="1"/>
    <n v="98"/>
    <n v="10"/>
    <s v="SO64993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LoriRomero"/>
    <e v="#N/A"/>
    <m/>
    <n v="2013"/>
    <x v="4"/>
    <x v="886"/>
    <n v="8"/>
    <s v="Q3"/>
  </r>
  <r>
    <n v="537"/>
    <n v="11170"/>
    <n v="1"/>
    <n v="100"/>
    <n v="1"/>
    <s v="SO64994"/>
    <n v="1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CarolHoward"/>
    <e v="#N/A"/>
    <m/>
    <n v="2013"/>
    <x v="4"/>
    <x v="886"/>
    <n v="8"/>
    <s v="Q3"/>
  </r>
  <r>
    <n v="485"/>
    <n v="11170"/>
    <n v="1"/>
    <n v="100"/>
    <n v="1"/>
    <s v="SO64994"/>
    <n v="2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CarolHoward"/>
    <e v="#N/A"/>
    <m/>
    <n v="2013"/>
    <x v="4"/>
    <x v="886"/>
    <n v="8"/>
    <s v="Q3"/>
  </r>
  <r>
    <n v="480"/>
    <n v="11170"/>
    <n v="1"/>
    <n v="100"/>
    <n v="1"/>
    <s v="SO64994"/>
    <n v="3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CarolHoward"/>
    <e v="#N/A"/>
    <m/>
    <n v="2013"/>
    <x v="4"/>
    <x v="886"/>
    <n v="8"/>
    <s v="Q3"/>
  </r>
  <r>
    <n v="485"/>
    <n v="16243"/>
    <n v="1"/>
    <n v="19"/>
    <n v="6"/>
    <s v="SO64995"/>
    <n v="1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MariaJames"/>
    <e v="#N/A"/>
    <m/>
    <n v="2013"/>
    <x v="4"/>
    <x v="886"/>
    <n v="8"/>
    <s v="Q3"/>
  </r>
  <r>
    <n v="537"/>
    <n v="14765"/>
    <n v="1"/>
    <n v="19"/>
    <n v="6"/>
    <s v="SO64996"/>
    <n v="1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KevinNelson"/>
    <e v="#N/A"/>
    <m/>
    <n v="2013"/>
    <x v="4"/>
    <x v="886"/>
    <n v="8"/>
    <s v="Q3"/>
  </r>
  <r>
    <n v="528"/>
    <n v="14765"/>
    <n v="1"/>
    <n v="19"/>
    <n v="6"/>
    <s v="SO64996"/>
    <n v="2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KevinNelson"/>
    <e v="#N/A"/>
    <m/>
    <n v="2013"/>
    <x v="4"/>
    <x v="886"/>
    <n v="8"/>
    <s v="Q3"/>
  </r>
  <r>
    <n v="217"/>
    <n v="14765"/>
    <n v="1"/>
    <n v="19"/>
    <n v="6"/>
    <s v="SO64996"/>
    <n v="3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KevinNelson"/>
    <e v="#N/A"/>
    <m/>
    <n v="2013"/>
    <x v="4"/>
    <x v="886"/>
    <n v="8"/>
    <s v="Q3"/>
  </r>
  <r>
    <n v="485"/>
    <n v="12794"/>
    <n v="1"/>
    <n v="100"/>
    <n v="1"/>
    <s v="SO64997"/>
    <n v="1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MeganJackson"/>
    <e v="#N/A"/>
    <m/>
    <n v="2013"/>
    <x v="4"/>
    <x v="886"/>
    <n v="8"/>
    <s v="Q3"/>
  </r>
  <r>
    <n v="359"/>
    <n v="15517"/>
    <n v="1"/>
    <n v="100"/>
    <n v="4"/>
    <s v="SO64998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38"/>
    <s v="ThomasEdwards"/>
    <s v="2294.9899999999998"/>
    <m/>
    <n v="2013"/>
    <x v="4"/>
    <x v="886"/>
    <n v="8"/>
    <s v="Q3"/>
  </r>
  <r>
    <n v="537"/>
    <n v="15517"/>
    <n v="1"/>
    <n v="100"/>
    <n v="4"/>
    <s v="SO64998"/>
    <n v="2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ThomasEdwards"/>
    <e v="#N/A"/>
    <m/>
    <n v="2013"/>
    <x v="4"/>
    <x v="886"/>
    <n v="8"/>
    <s v="Q3"/>
  </r>
  <r>
    <n v="353"/>
    <n v="15484"/>
    <n v="1"/>
    <n v="100"/>
    <n v="4"/>
    <s v="SO64999"/>
    <n v="1"/>
    <n v="1"/>
    <n v="1"/>
    <n v="2319.9899999999998"/>
    <n v="2319.9899999999998"/>
    <n v="0"/>
    <n v="0"/>
    <n v="1265.6195"/>
    <n v="185.5992"/>
    <n v="57.9998"/>
    <d v="2013-09-07T00:00:00"/>
    <d v="2013-09-02T00:00:00"/>
    <n v="2319.9899999999998"/>
    <n v="1265.6195"/>
    <n v="1054.3704999999998"/>
    <s v="Mountain-200 Silver, 38"/>
    <s v="SamuelHenderson"/>
    <s v="2319.9899999999998"/>
    <m/>
    <n v="2013"/>
    <x v="4"/>
    <x v="886"/>
    <n v="8"/>
    <s v="Q3"/>
  </r>
  <r>
    <n v="485"/>
    <n v="15484"/>
    <n v="1"/>
    <n v="100"/>
    <n v="4"/>
    <s v="SO64999"/>
    <n v="2"/>
    <n v="1"/>
    <n v="1"/>
    <n v="21.98"/>
    <n v="21.98"/>
    <n v="0"/>
    <n v="0"/>
    <n v="8.2204999999999995"/>
    <n v="1.7584"/>
    <n v="0.54949999999999999"/>
    <d v="2013-09-07T00:00:00"/>
    <d v="2013-09-02T00:00:00"/>
    <n v="21.98"/>
    <n v="8.2204999999999995"/>
    <n v="13.759500000000001"/>
    <e v="#N/A"/>
    <s v="SamuelHenderson"/>
    <e v="#N/A"/>
    <m/>
    <n v="2013"/>
    <x v="4"/>
    <x v="886"/>
    <n v="8"/>
    <s v="Q3"/>
  </r>
  <r>
    <n v="487"/>
    <n v="15484"/>
    <n v="1"/>
    <n v="100"/>
    <n v="4"/>
    <s v="SO64999"/>
    <n v="3"/>
    <n v="1"/>
    <n v="1"/>
    <n v="54.99"/>
    <n v="54.99"/>
    <n v="0"/>
    <n v="0"/>
    <n v="20.566299999999998"/>
    <n v="4.3992000000000004"/>
    <n v="1.3748"/>
    <d v="2013-09-07T00:00:00"/>
    <d v="2013-09-02T00:00:00"/>
    <n v="54.99"/>
    <n v="20.566299999999998"/>
    <n v="34.423700000000004"/>
    <e v="#N/A"/>
    <s v="SamuelHenderson"/>
    <e v="#N/A"/>
    <m/>
    <n v="2013"/>
    <x v="4"/>
    <x v="886"/>
    <n v="8"/>
    <s v="Q3"/>
  </r>
  <r>
    <n v="359"/>
    <n v="16678"/>
    <n v="1"/>
    <n v="19"/>
    <n v="6"/>
    <s v="SO65000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38"/>
    <s v="IanRamirez"/>
    <s v="2294.9899999999998"/>
    <m/>
    <n v="2013"/>
    <x v="4"/>
    <x v="886"/>
    <n v="8"/>
    <s v="Q3"/>
  </r>
  <r>
    <n v="537"/>
    <n v="16678"/>
    <n v="1"/>
    <n v="19"/>
    <n v="6"/>
    <s v="SO65000"/>
    <n v="2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IanRamirez"/>
    <e v="#N/A"/>
    <m/>
    <n v="2013"/>
    <x v="4"/>
    <x v="886"/>
    <n v="8"/>
    <s v="Q3"/>
  </r>
  <r>
    <n v="528"/>
    <n v="16678"/>
    <n v="1"/>
    <n v="19"/>
    <n v="6"/>
    <s v="SO65000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IanRamirez"/>
    <e v="#N/A"/>
    <m/>
    <n v="2013"/>
    <x v="4"/>
    <x v="886"/>
    <n v="8"/>
    <s v="Q3"/>
  </r>
  <r>
    <n v="222"/>
    <n v="16678"/>
    <n v="1"/>
    <n v="19"/>
    <n v="6"/>
    <s v="SO65000"/>
    <n v="4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IanRamirez"/>
    <e v="#N/A"/>
    <m/>
    <n v="2013"/>
    <x v="4"/>
    <x v="886"/>
    <n v="8"/>
    <s v="Q3"/>
  </r>
  <r>
    <n v="234"/>
    <n v="16678"/>
    <n v="1"/>
    <n v="19"/>
    <n v="6"/>
    <s v="SO65000"/>
    <n v="5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IanRamirez"/>
    <e v="#N/A"/>
    <m/>
    <n v="2013"/>
    <x v="4"/>
    <x v="886"/>
    <n v="8"/>
    <s v="Q3"/>
  </r>
  <r>
    <n v="361"/>
    <n v="12774"/>
    <n v="1"/>
    <n v="100"/>
    <n v="4"/>
    <s v="SO65001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42"/>
    <s v="KristenGao"/>
    <s v="2294.9899999999998"/>
    <m/>
    <n v="2013"/>
    <x v="4"/>
    <x v="886"/>
    <n v="8"/>
    <s v="Q3"/>
  </r>
  <r>
    <n v="478"/>
    <n v="12774"/>
    <n v="1"/>
    <n v="100"/>
    <n v="4"/>
    <s v="SO65001"/>
    <n v="2"/>
    <n v="1"/>
    <n v="1"/>
    <n v="9.99"/>
    <n v="9.99"/>
    <n v="0"/>
    <n v="0"/>
    <n v="3.7363"/>
    <n v="0.79920000000000002"/>
    <n v="0.24979999999999999"/>
    <d v="2013-09-07T00:00:00"/>
    <d v="2013-09-02T00:00:00"/>
    <n v="9.99"/>
    <n v="3.7363"/>
    <n v="6.2537000000000003"/>
    <e v="#N/A"/>
    <s v="KristenGao"/>
    <e v="#N/A"/>
    <m/>
    <n v="2013"/>
    <x v="4"/>
    <x v="886"/>
    <n v="8"/>
    <s v="Q3"/>
  </r>
  <r>
    <n v="477"/>
    <n v="12774"/>
    <n v="1"/>
    <n v="100"/>
    <n v="4"/>
    <s v="SO65001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KristenGao"/>
    <e v="#N/A"/>
    <m/>
    <n v="2013"/>
    <x v="4"/>
    <x v="886"/>
    <n v="8"/>
    <s v="Q3"/>
  </r>
  <r>
    <n v="487"/>
    <n v="12774"/>
    <n v="1"/>
    <n v="100"/>
    <n v="4"/>
    <s v="SO65001"/>
    <n v="4"/>
    <n v="1"/>
    <n v="1"/>
    <n v="54.99"/>
    <n v="54.99"/>
    <n v="0"/>
    <n v="0"/>
    <n v="20.566299999999998"/>
    <n v="4.3992000000000004"/>
    <n v="1.3748"/>
    <d v="2013-09-07T00:00:00"/>
    <d v="2013-09-02T00:00:00"/>
    <n v="54.99"/>
    <n v="20.566299999999998"/>
    <n v="34.423700000000004"/>
    <e v="#N/A"/>
    <s v="KristenGao"/>
    <e v="#N/A"/>
    <m/>
    <n v="2013"/>
    <x v="4"/>
    <x v="886"/>
    <n v="8"/>
    <s v="Q3"/>
  </r>
  <r>
    <n v="363"/>
    <n v="15396"/>
    <n v="1"/>
    <n v="100"/>
    <n v="1"/>
    <s v="SO65002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46"/>
    <s v="JuliaWilson"/>
    <s v="2294.9899999999998"/>
    <m/>
    <n v="2013"/>
    <x v="4"/>
    <x v="886"/>
    <n v="8"/>
    <s v="Q3"/>
  </r>
  <r>
    <n v="478"/>
    <n v="15396"/>
    <n v="1"/>
    <n v="100"/>
    <n v="1"/>
    <s v="SO65002"/>
    <n v="2"/>
    <n v="1"/>
    <n v="1"/>
    <n v="9.99"/>
    <n v="9.99"/>
    <n v="0"/>
    <n v="0"/>
    <n v="3.7363"/>
    <n v="0.79920000000000002"/>
    <n v="0.24979999999999999"/>
    <d v="2013-09-07T00:00:00"/>
    <d v="2013-09-02T00:00:00"/>
    <n v="9.99"/>
    <n v="3.7363"/>
    <n v="6.2537000000000003"/>
    <e v="#N/A"/>
    <s v="JuliaWilson"/>
    <e v="#N/A"/>
    <m/>
    <n v="2013"/>
    <x v="4"/>
    <x v="886"/>
    <n v="8"/>
    <s v="Q3"/>
  </r>
  <r>
    <n v="477"/>
    <n v="15396"/>
    <n v="1"/>
    <n v="100"/>
    <n v="1"/>
    <s v="SO65002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uliaWilson"/>
    <e v="#N/A"/>
    <m/>
    <n v="2013"/>
    <x v="4"/>
    <x v="886"/>
    <n v="8"/>
    <s v="Q3"/>
  </r>
  <r>
    <n v="487"/>
    <n v="15396"/>
    <n v="1"/>
    <n v="100"/>
    <n v="1"/>
    <s v="SO65002"/>
    <n v="4"/>
    <n v="1"/>
    <n v="1"/>
    <n v="54.99"/>
    <n v="54.99"/>
    <n v="0"/>
    <n v="0"/>
    <n v="20.566299999999998"/>
    <n v="4.3992000000000004"/>
    <n v="1.3748"/>
    <d v="2013-09-07T00:00:00"/>
    <d v="2013-09-02T00:00:00"/>
    <n v="54.99"/>
    <n v="20.566299999999998"/>
    <n v="34.423700000000004"/>
    <e v="#N/A"/>
    <s v="JuliaWilson"/>
    <e v="#N/A"/>
    <m/>
    <n v="2013"/>
    <x v="4"/>
    <x v="886"/>
    <n v="8"/>
    <s v="Q3"/>
  </r>
  <r>
    <n v="355"/>
    <n v="15399"/>
    <n v="1"/>
    <n v="100"/>
    <n v="4"/>
    <s v="SO65003"/>
    <n v="1"/>
    <n v="1"/>
    <n v="1"/>
    <n v="2319.9899999999998"/>
    <n v="2319.9899999999998"/>
    <n v="0"/>
    <n v="0"/>
    <n v="1265.6195"/>
    <n v="185.5992"/>
    <n v="57.9998"/>
    <d v="2013-09-07T00:00:00"/>
    <d v="2013-09-02T00:00:00"/>
    <n v="2319.9899999999998"/>
    <n v="1265.6195"/>
    <n v="1054.3704999999998"/>
    <s v="Mountain-200 Silver, 42"/>
    <s v="MackenzieMurphy"/>
    <s v="2319.9899999999998"/>
    <m/>
    <n v="2013"/>
    <x v="4"/>
    <x v="886"/>
    <n v="8"/>
    <s v="Q3"/>
  </r>
  <r>
    <n v="537"/>
    <n v="15399"/>
    <n v="1"/>
    <n v="100"/>
    <n v="4"/>
    <s v="SO65003"/>
    <n v="2"/>
    <n v="1"/>
    <n v="1"/>
    <n v="35"/>
    <n v="35"/>
    <n v="0"/>
    <n v="0"/>
    <n v="13.09"/>
    <n v="2.8"/>
    <n v="0.875"/>
    <d v="2013-09-07T00:00:00"/>
    <d v="2013-09-02T00:00:00"/>
    <n v="35"/>
    <n v="13.09"/>
    <n v="21.91"/>
    <e v="#N/A"/>
    <s v="MackenzieMurphy"/>
    <e v="#N/A"/>
    <m/>
    <n v="2013"/>
    <x v="4"/>
    <x v="886"/>
    <n v="8"/>
    <s v="Q3"/>
  </r>
  <r>
    <n v="480"/>
    <n v="15399"/>
    <n v="1"/>
    <n v="100"/>
    <n v="4"/>
    <s v="SO65003"/>
    <n v="3"/>
    <n v="1"/>
    <n v="1"/>
    <n v="2.29"/>
    <n v="2.29"/>
    <n v="0"/>
    <n v="0"/>
    <n v="0.85650000000000004"/>
    <n v="0.1832"/>
    <n v="5.7299999999999997E-2"/>
    <d v="2013-09-07T00:00:00"/>
    <d v="2013-09-02T00:00:00"/>
    <n v="2.29"/>
    <n v="0.85650000000000004"/>
    <n v="1.4335"/>
    <e v="#N/A"/>
    <s v="MackenzieMurphy"/>
    <e v="#N/A"/>
    <m/>
    <n v="2013"/>
    <x v="4"/>
    <x v="886"/>
    <n v="8"/>
    <s v="Q3"/>
  </r>
  <r>
    <n v="484"/>
    <n v="15399"/>
    <n v="1"/>
    <n v="100"/>
    <n v="4"/>
    <s v="SO65003"/>
    <n v="4"/>
    <n v="1"/>
    <n v="1"/>
    <n v="7.95"/>
    <n v="7.95"/>
    <n v="0"/>
    <n v="0"/>
    <n v="2.9733000000000001"/>
    <n v="0.63600000000000001"/>
    <n v="0.1988"/>
    <d v="2013-09-07T00:00:00"/>
    <d v="2013-09-02T00:00:00"/>
    <n v="7.95"/>
    <n v="2.9733000000000001"/>
    <n v="4.9767000000000001"/>
    <e v="#N/A"/>
    <s v="MackenzieMurphy"/>
    <e v="#N/A"/>
    <m/>
    <n v="2013"/>
    <x v="4"/>
    <x v="886"/>
    <n v="8"/>
    <s v="Q3"/>
  </r>
  <r>
    <n v="570"/>
    <n v="15062"/>
    <n v="1"/>
    <n v="98"/>
    <n v="10"/>
    <s v="SO65004"/>
    <n v="1"/>
    <n v="1"/>
    <n v="1"/>
    <n v="742.35"/>
    <n v="742.35"/>
    <n v="0"/>
    <n v="0"/>
    <n v="461.44479999999999"/>
    <n v="59.387999999999998"/>
    <n v="18.558800000000002"/>
    <d v="2013-09-07T00:00:00"/>
    <d v="2013-09-02T00:00:00"/>
    <n v="742.35"/>
    <n v="461.44479999999999"/>
    <n v="280.90520000000004"/>
    <s v="Touring-3000 Yellow, 54"/>
    <s v="JaimeAlonso"/>
    <s v="742.35"/>
    <m/>
    <n v="2013"/>
    <x v="4"/>
    <x v="886"/>
    <n v="8"/>
    <s v="Q3"/>
  </r>
  <r>
    <n v="225"/>
    <n v="15062"/>
    <n v="1"/>
    <n v="98"/>
    <n v="10"/>
    <s v="SO65004"/>
    <n v="2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JaimeAlonso"/>
    <e v="#N/A"/>
    <m/>
    <n v="2013"/>
    <x v="4"/>
    <x v="886"/>
    <n v="8"/>
    <s v="Q3"/>
  </r>
  <r>
    <n v="581"/>
    <n v="15038"/>
    <n v="1"/>
    <n v="6"/>
    <n v="9"/>
    <s v="SO65005"/>
    <n v="1"/>
    <n v="1"/>
    <n v="1"/>
    <n v="1700.99"/>
    <n v="1700.99"/>
    <n v="0"/>
    <n v="0"/>
    <n v="1082.51"/>
    <n v="136.07919999999999"/>
    <n v="42.524799999999999"/>
    <d v="2013-09-07T00:00:00"/>
    <d v="2013-09-02T00:00:00"/>
    <n v="1700.99"/>
    <n v="1082.51"/>
    <n v="618.48"/>
    <s v="Road-350-W Yellow, 42"/>
    <s v="CedricYang"/>
    <s v="1700.99"/>
    <m/>
    <n v="2013"/>
    <x v="4"/>
    <x v="886"/>
    <n v="8"/>
    <s v="Q3"/>
  </r>
  <r>
    <n v="580"/>
    <n v="23649"/>
    <n v="1"/>
    <n v="6"/>
    <n v="9"/>
    <s v="SO65006"/>
    <n v="1"/>
    <n v="1"/>
    <n v="1"/>
    <n v="1700.99"/>
    <n v="1700.99"/>
    <n v="0"/>
    <n v="0"/>
    <n v="1082.51"/>
    <n v="136.07919999999999"/>
    <n v="42.524799999999999"/>
    <d v="2013-09-07T00:00:00"/>
    <d v="2013-09-02T00:00:00"/>
    <n v="1700.99"/>
    <n v="1082.51"/>
    <n v="618.48"/>
    <s v="Road-350-W Yellow, 40"/>
    <s v="NaomiRuiz"/>
    <s v="1700.99"/>
    <m/>
    <n v="2013"/>
    <x v="4"/>
    <x v="886"/>
    <n v="8"/>
    <s v="Q3"/>
  </r>
  <r>
    <n v="225"/>
    <n v="23649"/>
    <n v="1"/>
    <n v="6"/>
    <n v="9"/>
    <s v="SO65006"/>
    <n v="2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NaomiRuiz"/>
    <e v="#N/A"/>
    <m/>
    <n v="2013"/>
    <x v="4"/>
    <x v="886"/>
    <n v="8"/>
    <s v="Q3"/>
  </r>
  <r>
    <n v="491"/>
    <n v="23649"/>
    <n v="1"/>
    <n v="6"/>
    <n v="9"/>
    <s v="SO65006"/>
    <n v="3"/>
    <n v="1"/>
    <n v="1"/>
    <n v="53.99"/>
    <n v="53.99"/>
    <n v="0"/>
    <n v="0"/>
    <n v="41.572299999999998"/>
    <n v="4.3192000000000004"/>
    <n v="1.3498000000000001"/>
    <d v="2013-09-07T00:00:00"/>
    <d v="2013-09-02T00:00:00"/>
    <n v="53.99"/>
    <n v="41.572299999999998"/>
    <n v="12.417700000000004"/>
    <e v="#N/A"/>
    <s v="NaomiRuiz"/>
    <e v="#N/A"/>
    <m/>
    <n v="2013"/>
    <x v="4"/>
    <x v="886"/>
    <n v="8"/>
    <s v="Q3"/>
  </r>
  <r>
    <n v="388"/>
    <n v="25294"/>
    <n v="1"/>
    <n v="6"/>
    <n v="9"/>
    <s v="SO65007"/>
    <n v="1"/>
    <n v="1"/>
    <n v="1"/>
    <n v="1120.49"/>
    <n v="1120.49"/>
    <n v="0"/>
    <n v="0"/>
    <n v="713.07979999999998"/>
    <n v="89.639200000000002"/>
    <n v="28.0123"/>
    <d v="2013-09-07T00:00:00"/>
    <d v="2013-09-02T00:00:00"/>
    <n v="1120.49"/>
    <n v="713.07979999999998"/>
    <n v="407.41020000000003"/>
    <s v="Road-550-W Yellow, 44"/>
    <s v="SharonSharma"/>
    <s v="1120.49"/>
    <m/>
    <n v="2013"/>
    <x v="4"/>
    <x v="886"/>
    <n v="8"/>
    <s v="Q3"/>
  </r>
  <r>
    <n v="490"/>
    <n v="25294"/>
    <n v="1"/>
    <n v="6"/>
    <n v="9"/>
    <s v="SO65007"/>
    <n v="2"/>
    <n v="1"/>
    <n v="1"/>
    <n v="53.99"/>
    <n v="53.99"/>
    <n v="0"/>
    <n v="0"/>
    <n v="41.572299999999998"/>
    <n v="4.3192000000000004"/>
    <n v="1.3498000000000001"/>
    <d v="2013-09-07T00:00:00"/>
    <d v="2013-09-02T00:00:00"/>
    <n v="53.99"/>
    <n v="41.572299999999998"/>
    <n v="12.417700000000004"/>
    <e v="#N/A"/>
    <s v="SharonSharma"/>
    <e v="#N/A"/>
    <m/>
    <n v="2013"/>
    <x v="4"/>
    <x v="886"/>
    <n v="8"/>
    <s v="Q3"/>
  </r>
  <r>
    <n v="225"/>
    <n v="25294"/>
    <n v="1"/>
    <n v="6"/>
    <n v="9"/>
    <s v="SO65007"/>
    <n v="3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SharonSharma"/>
    <e v="#N/A"/>
    <m/>
    <n v="2013"/>
    <x v="4"/>
    <x v="886"/>
    <n v="8"/>
    <s v="Q3"/>
  </r>
  <r>
    <n v="384"/>
    <n v="17736"/>
    <n v="1"/>
    <n v="6"/>
    <n v="9"/>
    <s v="SO65008"/>
    <n v="1"/>
    <n v="1"/>
    <n v="1"/>
    <n v="1120.49"/>
    <n v="1120.49"/>
    <n v="0"/>
    <n v="0"/>
    <n v="713.07979999999998"/>
    <n v="89.639200000000002"/>
    <n v="28.0123"/>
    <d v="2013-09-07T00:00:00"/>
    <d v="2013-09-02T00:00:00"/>
    <n v="1120.49"/>
    <n v="713.07979999999998"/>
    <n v="407.41020000000003"/>
    <s v="Road-550-W Yellow, 40"/>
    <s v="KristineVazquez"/>
    <s v="1120.49"/>
    <m/>
    <n v="2013"/>
    <x v="4"/>
    <x v="886"/>
    <n v="8"/>
    <s v="Q3"/>
  </r>
  <r>
    <n v="214"/>
    <n v="17736"/>
    <n v="1"/>
    <n v="6"/>
    <n v="9"/>
    <s v="SO65008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KristineVazquez"/>
    <e v="#N/A"/>
    <m/>
    <n v="2013"/>
    <x v="4"/>
    <x v="886"/>
    <n v="8"/>
    <s v="Q3"/>
  </r>
  <r>
    <n v="482"/>
    <n v="17736"/>
    <n v="1"/>
    <n v="6"/>
    <n v="9"/>
    <s v="SO65008"/>
    <n v="3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KristineVazquez"/>
    <e v="#N/A"/>
    <m/>
    <n v="2013"/>
    <x v="4"/>
    <x v="886"/>
    <n v="8"/>
    <s v="Q3"/>
  </r>
  <r>
    <n v="378"/>
    <n v="20624"/>
    <n v="1"/>
    <n v="6"/>
    <n v="9"/>
    <s v="SO65009"/>
    <n v="1"/>
    <n v="1"/>
    <n v="1"/>
    <n v="2443.35"/>
    <n v="2443.35"/>
    <n v="0"/>
    <n v="0"/>
    <n v="1554.9478999999999"/>
    <n v="195.46799999999999"/>
    <n v="61.083799999999997"/>
    <d v="2013-09-07T00:00:00"/>
    <d v="2013-09-02T00:00:00"/>
    <n v="2443.35"/>
    <n v="1554.9478999999999"/>
    <n v="888.40210000000002"/>
    <s v="Road-250 Black, 52"/>
    <s v="DeborahShan"/>
    <s v="2443.35"/>
    <m/>
    <n v="2013"/>
    <x v="4"/>
    <x v="886"/>
    <n v="8"/>
    <s v="Q3"/>
  </r>
  <r>
    <n v="361"/>
    <n v="14033"/>
    <n v="1"/>
    <n v="6"/>
    <n v="9"/>
    <s v="SO65010"/>
    <n v="1"/>
    <n v="1"/>
    <n v="1"/>
    <n v="2294.9899999999998"/>
    <n v="2294.9899999999998"/>
    <n v="0"/>
    <n v="0"/>
    <n v="1251.9812999999999"/>
    <n v="183.5992"/>
    <n v="57.3748"/>
    <d v="2013-09-07T00:00:00"/>
    <d v="2013-09-02T00:00:00"/>
    <n v="2294.9899999999998"/>
    <n v="1251.9812999999999"/>
    <n v="1043.0086999999999"/>
    <s v="Mountain-200 Black, 42"/>
    <s v="MelindaTorres"/>
    <s v="2294.9899999999998"/>
    <m/>
    <n v="2013"/>
    <x v="4"/>
    <x v="886"/>
    <n v="8"/>
    <s v="Q3"/>
  </r>
  <r>
    <n v="225"/>
    <n v="29236"/>
    <n v="1"/>
    <n v="100"/>
    <n v="4"/>
    <s v="SO65011"/>
    <n v="1"/>
    <n v="1"/>
    <n v="1"/>
    <n v="8.99"/>
    <n v="8.99"/>
    <n v="0"/>
    <n v="0"/>
    <n v="6.9222999999999999"/>
    <n v="0.71919999999999995"/>
    <n v="0.2248"/>
    <d v="2013-09-07T00:00:00"/>
    <d v="2013-09-02T00:00:00"/>
    <n v="8.99"/>
    <n v="6.9222999999999999"/>
    <n v="2.0677000000000003"/>
    <e v="#N/A"/>
    <s v="EricYoung"/>
    <e v="#N/A"/>
    <m/>
    <n v="2013"/>
    <x v="4"/>
    <x v="886"/>
    <n v="8"/>
    <s v="Q3"/>
  </r>
  <r>
    <n v="568"/>
    <n v="29236"/>
    <n v="1"/>
    <n v="100"/>
    <n v="4"/>
    <s v="SO65011"/>
    <n v="2"/>
    <n v="1"/>
    <n v="1"/>
    <n v="742.35"/>
    <n v="742.35"/>
    <n v="0"/>
    <n v="0"/>
    <n v="461.44479999999999"/>
    <n v="59.387999999999998"/>
    <n v="18.558800000000002"/>
    <d v="2013-09-07T00:00:00"/>
    <d v="2013-09-02T00:00:00"/>
    <n v="742.35"/>
    <n v="461.44479999999999"/>
    <n v="280.90520000000004"/>
    <s v="Touring-3000 Yellow, 44"/>
    <s v="EricYoung"/>
    <s v="742.35"/>
    <m/>
    <n v="2013"/>
    <x v="4"/>
    <x v="886"/>
    <n v="8"/>
    <s v="Q3"/>
  </r>
  <r>
    <n v="562"/>
    <n v="26116"/>
    <n v="1"/>
    <n v="100"/>
    <n v="1"/>
    <s v="SO65012"/>
    <n v="1"/>
    <n v="1"/>
    <n v="1"/>
    <n v="2384.0700000000002"/>
    <n v="2384.0700000000002"/>
    <n v="0"/>
    <n v="0"/>
    <n v="1481.9378999999999"/>
    <n v="190.72559999999999"/>
    <n v="59.601799999999997"/>
    <d v="2013-09-07T00:00:00"/>
    <d v="2013-09-02T00:00:00"/>
    <n v="2384.0700000000002"/>
    <n v="1481.9378999999999"/>
    <n v="902.13210000000026"/>
    <s v="Touring-1000 Yellow, 50"/>
    <s v="AshleyMartin"/>
    <s v="2384.0700000000002"/>
    <m/>
    <n v="2013"/>
    <x v="4"/>
    <x v="886"/>
    <n v="8"/>
    <s v="Q3"/>
  </r>
  <r>
    <n v="217"/>
    <n v="26116"/>
    <n v="1"/>
    <n v="100"/>
    <n v="1"/>
    <s v="SO65012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AshleyMartin"/>
    <e v="#N/A"/>
    <m/>
    <n v="2013"/>
    <x v="4"/>
    <x v="886"/>
    <n v="8"/>
    <s v="Q3"/>
  </r>
  <r>
    <n v="564"/>
    <n v="26293"/>
    <n v="1"/>
    <n v="100"/>
    <n v="1"/>
    <s v="SO65013"/>
    <n v="1"/>
    <n v="1"/>
    <n v="1"/>
    <n v="2384.0700000000002"/>
    <n v="2384.0700000000002"/>
    <n v="0"/>
    <n v="0"/>
    <n v="1481.9378999999999"/>
    <n v="190.72559999999999"/>
    <n v="59.601799999999997"/>
    <d v="2013-09-07T00:00:00"/>
    <d v="2013-09-02T00:00:00"/>
    <n v="2384.0700000000002"/>
    <n v="1481.9378999999999"/>
    <n v="902.13210000000026"/>
    <s v="Touring-1000 Yellow, 60"/>
    <s v="CaseyCarlson"/>
    <s v="2384.0700000000002"/>
    <m/>
    <n v="2013"/>
    <x v="4"/>
    <x v="886"/>
    <n v="8"/>
    <s v="Q3"/>
  </r>
  <r>
    <n v="479"/>
    <n v="26293"/>
    <n v="1"/>
    <n v="100"/>
    <n v="1"/>
    <s v="SO65013"/>
    <n v="2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CaseyCarlson"/>
    <e v="#N/A"/>
    <m/>
    <n v="2013"/>
    <x v="4"/>
    <x v="886"/>
    <n v="8"/>
    <s v="Q3"/>
  </r>
  <r>
    <n v="477"/>
    <n v="26293"/>
    <n v="1"/>
    <n v="100"/>
    <n v="1"/>
    <s v="SO65013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CaseyCarlson"/>
    <e v="#N/A"/>
    <m/>
    <n v="2013"/>
    <x v="4"/>
    <x v="886"/>
    <n v="8"/>
    <s v="Q3"/>
  </r>
  <r>
    <n v="484"/>
    <n v="26293"/>
    <n v="1"/>
    <n v="100"/>
    <n v="1"/>
    <s v="SO65013"/>
    <n v="4"/>
    <n v="1"/>
    <n v="1"/>
    <n v="7.95"/>
    <n v="7.95"/>
    <n v="0"/>
    <n v="0"/>
    <n v="2.9733000000000001"/>
    <n v="0.63600000000000001"/>
    <n v="0.1988"/>
    <d v="2013-09-07T00:00:00"/>
    <d v="2013-09-02T00:00:00"/>
    <n v="7.95"/>
    <n v="2.9733000000000001"/>
    <n v="4.9767000000000001"/>
    <e v="#N/A"/>
    <s v="CaseyCarlson"/>
    <e v="#N/A"/>
    <m/>
    <n v="2013"/>
    <x v="4"/>
    <x v="886"/>
    <n v="8"/>
    <s v="Q3"/>
  </r>
  <r>
    <n v="563"/>
    <n v="23328"/>
    <n v="1"/>
    <n v="100"/>
    <n v="4"/>
    <s v="SO65014"/>
    <n v="1"/>
    <n v="1"/>
    <n v="1"/>
    <n v="2384.0700000000002"/>
    <n v="2384.0700000000002"/>
    <n v="0"/>
    <n v="0"/>
    <n v="1481.9378999999999"/>
    <n v="190.72559999999999"/>
    <n v="59.601799999999997"/>
    <d v="2013-09-07T00:00:00"/>
    <d v="2013-09-02T00:00:00"/>
    <n v="2384.0700000000002"/>
    <n v="1481.9378999999999"/>
    <n v="902.13210000000026"/>
    <s v="Touring-1000 Yellow, 54"/>
    <s v="JulianButler"/>
    <s v="2384.0700000000002"/>
    <m/>
    <n v="2013"/>
    <x v="4"/>
    <x v="886"/>
    <n v="8"/>
    <s v="Q3"/>
  </r>
  <r>
    <n v="541"/>
    <n v="23328"/>
    <n v="1"/>
    <n v="100"/>
    <n v="4"/>
    <s v="SO65014"/>
    <n v="2"/>
    <n v="1"/>
    <n v="1"/>
    <n v="28.99"/>
    <n v="28.99"/>
    <n v="0"/>
    <n v="0"/>
    <n v="10.8423"/>
    <n v="2.3191999999999999"/>
    <n v="0.7248"/>
    <d v="2013-09-07T00:00:00"/>
    <d v="2013-09-02T00:00:00"/>
    <n v="28.99"/>
    <n v="10.8423"/>
    <n v="18.1477"/>
    <e v="#N/A"/>
    <s v="JulianButler"/>
    <e v="#N/A"/>
    <m/>
    <n v="2013"/>
    <x v="4"/>
    <x v="886"/>
    <n v="8"/>
    <s v="Q3"/>
  </r>
  <r>
    <n v="530"/>
    <n v="23328"/>
    <n v="1"/>
    <n v="100"/>
    <n v="4"/>
    <s v="SO65014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JulianButler"/>
    <e v="#N/A"/>
    <m/>
    <n v="2013"/>
    <x v="4"/>
    <x v="886"/>
    <n v="8"/>
    <s v="Q3"/>
  </r>
  <r>
    <n v="467"/>
    <n v="23328"/>
    <n v="1"/>
    <n v="100"/>
    <n v="4"/>
    <s v="SO65014"/>
    <n v="4"/>
    <n v="1"/>
    <n v="1"/>
    <n v="24.49"/>
    <n v="24.49"/>
    <n v="0"/>
    <n v="0"/>
    <n v="9.1593"/>
    <n v="1.9592000000000001"/>
    <n v="0.61229999999999996"/>
    <d v="2013-09-07T00:00:00"/>
    <d v="2013-09-02T00:00:00"/>
    <n v="24.49"/>
    <n v="9.1593"/>
    <n v="15.330699999999998"/>
    <e v="#N/A"/>
    <s v="JulianButler"/>
    <e v="#N/A"/>
    <m/>
    <n v="2013"/>
    <x v="4"/>
    <x v="886"/>
    <n v="8"/>
    <s v="Q3"/>
  </r>
  <r>
    <n v="573"/>
    <n v="22268"/>
    <n v="1"/>
    <n v="19"/>
    <n v="6"/>
    <s v="SO65015"/>
    <n v="1"/>
    <n v="1"/>
    <n v="1"/>
    <n v="2384.0700000000002"/>
    <n v="2384.0700000000002"/>
    <n v="0"/>
    <n v="0"/>
    <n v="1481.9378999999999"/>
    <n v="190.72559999999999"/>
    <n v="59.601799999999997"/>
    <d v="2013-09-07T00:00:00"/>
    <d v="2013-09-02T00:00:00"/>
    <n v="2384.0700000000002"/>
    <n v="1481.9378999999999"/>
    <n v="902.13210000000026"/>
    <s v="Touring-1000 Blue, 46"/>
    <s v="AlexandraBarnes"/>
    <s v="2384.0700000000002"/>
    <m/>
    <n v="2013"/>
    <x v="4"/>
    <x v="886"/>
    <n v="8"/>
    <s v="Q3"/>
  </r>
  <r>
    <n v="479"/>
    <n v="22268"/>
    <n v="1"/>
    <n v="19"/>
    <n v="6"/>
    <s v="SO65015"/>
    <n v="2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AlexandraBarnes"/>
    <e v="#N/A"/>
    <m/>
    <n v="2013"/>
    <x v="4"/>
    <x v="886"/>
    <n v="8"/>
    <s v="Q3"/>
  </r>
  <r>
    <n v="477"/>
    <n v="22268"/>
    <n v="1"/>
    <n v="19"/>
    <n v="6"/>
    <s v="SO65015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AlexandraBarnes"/>
    <e v="#N/A"/>
    <m/>
    <n v="2013"/>
    <x v="4"/>
    <x v="886"/>
    <n v="8"/>
    <s v="Q3"/>
  </r>
  <r>
    <n v="487"/>
    <n v="22268"/>
    <n v="1"/>
    <n v="19"/>
    <n v="6"/>
    <s v="SO65015"/>
    <n v="4"/>
    <n v="1"/>
    <n v="1"/>
    <n v="54.99"/>
    <n v="54.99"/>
    <n v="0"/>
    <n v="0"/>
    <n v="20.566299999999998"/>
    <n v="4.3992000000000004"/>
    <n v="1.3748"/>
    <d v="2013-09-07T00:00:00"/>
    <d v="2013-09-02T00:00:00"/>
    <n v="54.99"/>
    <n v="20.566299999999998"/>
    <n v="34.423700000000004"/>
    <e v="#N/A"/>
    <s v="AlexandraBarnes"/>
    <e v="#N/A"/>
    <m/>
    <n v="2013"/>
    <x v="4"/>
    <x v="886"/>
    <n v="8"/>
    <s v="Q3"/>
  </r>
  <r>
    <n v="584"/>
    <n v="22994"/>
    <n v="1"/>
    <n v="100"/>
    <n v="1"/>
    <s v="SO65016"/>
    <n v="1"/>
    <n v="1"/>
    <n v="1"/>
    <n v="539.99"/>
    <n v="539.99"/>
    <n v="0"/>
    <n v="0"/>
    <n v="343.64960000000002"/>
    <n v="43.199199999999998"/>
    <n v="13.4998"/>
    <d v="2013-09-07T00:00:00"/>
    <d v="2013-09-02T00:00:00"/>
    <n v="539.99"/>
    <n v="343.64960000000002"/>
    <n v="196.34039999999999"/>
    <s v="Road-750 Black, 58"/>
    <s v="ChloeAllen"/>
    <s v="539.99"/>
    <m/>
    <n v="2013"/>
    <x v="4"/>
    <x v="886"/>
    <n v="8"/>
    <s v="Q3"/>
  </r>
  <r>
    <n v="583"/>
    <n v="17148"/>
    <n v="1"/>
    <n v="19"/>
    <n v="6"/>
    <s v="SO65017"/>
    <n v="1"/>
    <n v="1"/>
    <n v="1"/>
    <n v="1700.99"/>
    <n v="1700.99"/>
    <n v="0"/>
    <n v="0"/>
    <n v="1082.51"/>
    <n v="136.07919999999999"/>
    <n v="42.524799999999999"/>
    <d v="2013-09-07T00:00:00"/>
    <d v="2013-09-02T00:00:00"/>
    <n v="1700.99"/>
    <n v="1082.51"/>
    <n v="618.48"/>
    <s v="Road-350-W Yellow, 48"/>
    <s v="HaileyHenderson"/>
    <s v="1700.99"/>
    <m/>
    <n v="2013"/>
    <x v="4"/>
    <x v="886"/>
    <n v="8"/>
    <s v="Q3"/>
  </r>
  <r>
    <n v="234"/>
    <n v="17148"/>
    <n v="1"/>
    <n v="19"/>
    <n v="6"/>
    <s v="SO65017"/>
    <n v="2"/>
    <n v="1"/>
    <n v="1"/>
    <n v="49.99"/>
    <n v="49.99"/>
    <n v="0"/>
    <n v="0"/>
    <n v="38.4923"/>
    <n v="3.9992000000000001"/>
    <n v="1.2498"/>
    <d v="2013-09-07T00:00:00"/>
    <d v="2013-09-02T00:00:00"/>
    <n v="49.99"/>
    <n v="38.4923"/>
    <n v="11.497700000000002"/>
    <e v="#N/A"/>
    <s v="HaileyHenderson"/>
    <e v="#N/A"/>
    <m/>
    <n v="2013"/>
    <x v="4"/>
    <x v="886"/>
    <n v="8"/>
    <s v="Q3"/>
  </r>
  <r>
    <n v="465"/>
    <n v="17148"/>
    <n v="1"/>
    <n v="19"/>
    <n v="6"/>
    <s v="SO65017"/>
    <n v="3"/>
    <n v="1"/>
    <n v="1"/>
    <n v="24.49"/>
    <n v="24.49"/>
    <n v="0"/>
    <n v="0"/>
    <n v="9.1593"/>
    <n v="1.9592000000000001"/>
    <n v="0.61229999999999996"/>
    <d v="2013-09-07T00:00:00"/>
    <d v="2013-09-02T00:00:00"/>
    <n v="24.49"/>
    <n v="9.1593"/>
    <n v="15.330699999999998"/>
    <e v="#N/A"/>
    <s v="HaileyHenderson"/>
    <e v="#N/A"/>
    <m/>
    <n v="2013"/>
    <x v="4"/>
    <x v="886"/>
    <n v="8"/>
    <s v="Q3"/>
  </r>
  <r>
    <n v="604"/>
    <n v="26929"/>
    <n v="1"/>
    <n v="98"/>
    <n v="10"/>
    <s v="SO65018"/>
    <n v="1"/>
    <n v="1"/>
    <n v="1"/>
    <n v="539.99"/>
    <n v="539.99"/>
    <n v="0"/>
    <n v="0"/>
    <n v="343.64960000000002"/>
    <n v="43.199199999999998"/>
    <n v="13.4998"/>
    <d v="2013-09-07T00:00:00"/>
    <d v="2013-09-02T00:00:00"/>
    <n v="539.99"/>
    <n v="343.64960000000002"/>
    <n v="196.34039999999999"/>
    <s v="Road-750 Black, 44"/>
    <s v="MauricePal"/>
    <s v="539.99"/>
    <m/>
    <n v="2013"/>
    <x v="4"/>
    <x v="886"/>
    <n v="8"/>
    <s v="Q3"/>
  </r>
  <r>
    <n v="479"/>
    <n v="26929"/>
    <n v="1"/>
    <n v="98"/>
    <n v="10"/>
    <s v="SO65018"/>
    <n v="2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MauricePal"/>
    <e v="#N/A"/>
    <m/>
    <n v="2013"/>
    <x v="4"/>
    <x v="886"/>
    <n v="8"/>
    <s v="Q3"/>
  </r>
  <r>
    <n v="477"/>
    <n v="26929"/>
    <n v="1"/>
    <n v="98"/>
    <n v="10"/>
    <s v="SO65018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MauricePal"/>
    <e v="#N/A"/>
    <m/>
    <n v="2013"/>
    <x v="4"/>
    <x v="886"/>
    <n v="8"/>
    <s v="Q3"/>
  </r>
  <r>
    <n v="217"/>
    <n v="26929"/>
    <n v="1"/>
    <n v="98"/>
    <n v="10"/>
    <s v="SO65018"/>
    <n v="4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MauricePal"/>
    <e v="#N/A"/>
    <m/>
    <n v="2013"/>
    <x v="4"/>
    <x v="886"/>
    <n v="8"/>
    <s v="Q3"/>
  </r>
  <r>
    <n v="605"/>
    <n v="22593"/>
    <n v="1"/>
    <n v="100"/>
    <n v="7"/>
    <s v="SO65019"/>
    <n v="1"/>
    <n v="1"/>
    <n v="1"/>
    <n v="539.99"/>
    <n v="539.99"/>
    <n v="0"/>
    <n v="0"/>
    <n v="343.64960000000002"/>
    <n v="43.199199999999998"/>
    <n v="13.4998"/>
    <d v="2013-09-07T00:00:00"/>
    <d v="2013-09-02T00:00:00"/>
    <n v="539.99"/>
    <n v="343.64960000000002"/>
    <n v="196.34039999999999"/>
    <s v="Road-750 Black, 48"/>
    <s v="ThomasJohnson"/>
    <s v="539.99"/>
    <m/>
    <n v="2013"/>
    <x v="4"/>
    <x v="886"/>
    <n v="8"/>
    <s v="Q3"/>
  </r>
  <r>
    <n v="479"/>
    <n v="22593"/>
    <n v="1"/>
    <n v="100"/>
    <n v="7"/>
    <s v="SO65019"/>
    <n v="2"/>
    <n v="1"/>
    <n v="1"/>
    <n v="8.99"/>
    <n v="8.99"/>
    <n v="0"/>
    <n v="0"/>
    <n v="3.3622999999999998"/>
    <n v="0.71919999999999995"/>
    <n v="0.2248"/>
    <d v="2013-09-07T00:00:00"/>
    <d v="2013-09-02T00:00:00"/>
    <n v="8.99"/>
    <n v="3.3622999999999998"/>
    <n v="5.6277000000000008"/>
    <e v="#N/A"/>
    <s v="ThomasJohnson"/>
    <e v="#N/A"/>
    <m/>
    <n v="2013"/>
    <x v="4"/>
    <x v="886"/>
    <n v="8"/>
    <s v="Q3"/>
  </r>
  <r>
    <n v="477"/>
    <n v="22593"/>
    <n v="1"/>
    <n v="100"/>
    <n v="7"/>
    <s v="SO65019"/>
    <n v="3"/>
    <n v="1"/>
    <n v="1"/>
    <n v="4.99"/>
    <n v="4.99"/>
    <n v="0"/>
    <n v="0"/>
    <n v="1.8663000000000001"/>
    <n v="0.3992"/>
    <n v="0.12479999999999999"/>
    <d v="2013-09-07T00:00:00"/>
    <d v="2013-09-02T00:00:00"/>
    <n v="4.99"/>
    <n v="1.8663000000000001"/>
    <n v="3.1237000000000004"/>
    <e v="#N/A"/>
    <s v="ThomasJohnson"/>
    <e v="#N/A"/>
    <m/>
    <n v="2013"/>
    <x v="4"/>
    <x v="886"/>
    <n v="8"/>
    <s v="Q3"/>
  </r>
  <r>
    <n v="579"/>
    <n v="14225"/>
    <n v="1"/>
    <n v="6"/>
    <n v="9"/>
    <s v="SO65020"/>
    <n v="1"/>
    <n v="1"/>
    <n v="1"/>
    <n v="1214.8499999999999"/>
    <n v="1214.8499999999999"/>
    <n v="0"/>
    <n v="0"/>
    <n v="755.1508"/>
    <n v="97.188000000000002"/>
    <n v="30.371300000000002"/>
    <d v="2013-09-07T00:00:00"/>
    <d v="2013-09-02T00:00:00"/>
    <n v="1214.8499999999999"/>
    <n v="755.1508"/>
    <n v="459.69919999999991"/>
    <s v="Touring-2000 Blue, 54"/>
    <s v="AlishaChen"/>
    <s v="1214.8499999999999"/>
    <m/>
    <n v="2013"/>
    <x v="4"/>
    <x v="886"/>
    <n v="8"/>
    <s v="Q3"/>
  </r>
  <r>
    <n v="214"/>
    <n v="14225"/>
    <n v="1"/>
    <n v="6"/>
    <n v="9"/>
    <s v="SO65020"/>
    <n v="2"/>
    <n v="1"/>
    <n v="1"/>
    <n v="34.99"/>
    <n v="34.99"/>
    <n v="0"/>
    <n v="0"/>
    <n v="13.0863"/>
    <n v="2.7991999999999999"/>
    <n v="0.87480000000000002"/>
    <d v="2013-09-07T00:00:00"/>
    <d v="2013-09-02T00:00:00"/>
    <n v="34.99"/>
    <n v="13.0863"/>
    <n v="21.903700000000001"/>
    <e v="#N/A"/>
    <s v="AlishaChen"/>
    <e v="#N/A"/>
    <m/>
    <n v="2013"/>
    <x v="4"/>
    <x v="886"/>
    <n v="8"/>
    <s v="Q3"/>
  </r>
  <r>
    <n v="363"/>
    <n v="16206"/>
    <n v="1"/>
    <n v="100"/>
    <n v="8"/>
    <s v="SO64897"/>
    <n v="1"/>
    <n v="1"/>
    <n v="1"/>
    <n v="2294.9899999999998"/>
    <n v="2294.9899999999998"/>
    <n v="0"/>
    <n v="0"/>
    <n v="1251.9812999999999"/>
    <n v="183.5992"/>
    <n v="57.3748"/>
    <d v="2013-09-06T00:00:00"/>
    <d v="2013-09-01T00:00:00"/>
    <n v="2294.9899999999998"/>
    <n v="1251.9812999999999"/>
    <n v="1043.0086999999999"/>
    <s v="Mountain-200 Black, 46"/>
    <s v="CindyLewis"/>
    <s v="2294.9899999999998"/>
    <m/>
    <n v="2013"/>
    <x v="4"/>
    <x v="887"/>
    <n v="8"/>
    <s v="Q3"/>
  </r>
  <r>
    <n v="485"/>
    <n v="16206"/>
    <n v="1"/>
    <n v="100"/>
    <n v="8"/>
    <s v="SO64897"/>
    <n v="2"/>
    <n v="1"/>
    <n v="1"/>
    <n v="21.98"/>
    <n v="21.98"/>
    <n v="0"/>
    <n v="0"/>
    <n v="8.2204999999999995"/>
    <n v="1.7584"/>
    <n v="0.54949999999999999"/>
    <d v="2013-09-06T00:00:00"/>
    <d v="2013-09-01T00:00:00"/>
    <n v="21.98"/>
    <n v="8.2204999999999995"/>
    <n v="13.759500000000001"/>
    <e v="#N/A"/>
    <s v="CindyLewis"/>
    <e v="#N/A"/>
    <m/>
    <n v="2013"/>
    <x v="4"/>
    <x v="887"/>
    <n v="8"/>
    <s v="Q3"/>
  </r>
  <r>
    <n v="477"/>
    <n v="16206"/>
    <n v="1"/>
    <n v="100"/>
    <n v="8"/>
    <s v="SO64897"/>
    <n v="3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CindyLewis"/>
    <e v="#N/A"/>
    <m/>
    <n v="2013"/>
    <x v="4"/>
    <x v="887"/>
    <n v="8"/>
    <s v="Q3"/>
  </r>
  <r>
    <n v="478"/>
    <n v="16206"/>
    <n v="1"/>
    <n v="100"/>
    <n v="8"/>
    <s v="SO64897"/>
    <n v="4"/>
    <n v="1"/>
    <n v="1"/>
    <n v="9.99"/>
    <n v="9.99"/>
    <n v="0"/>
    <n v="0"/>
    <n v="3.7363"/>
    <n v="0.79920000000000002"/>
    <n v="0.24979999999999999"/>
    <d v="2013-09-06T00:00:00"/>
    <d v="2013-09-01T00:00:00"/>
    <n v="9.99"/>
    <n v="3.7363"/>
    <n v="6.2537000000000003"/>
    <e v="#N/A"/>
    <s v="CindyLewis"/>
    <e v="#N/A"/>
    <m/>
    <n v="2013"/>
    <x v="4"/>
    <x v="887"/>
    <n v="8"/>
    <s v="Q3"/>
  </r>
  <r>
    <n v="225"/>
    <n v="16206"/>
    <n v="1"/>
    <n v="100"/>
    <n v="8"/>
    <s v="SO64897"/>
    <n v="5"/>
    <n v="1"/>
    <n v="1"/>
    <n v="8.99"/>
    <n v="8.99"/>
    <n v="0"/>
    <n v="0"/>
    <n v="6.9222999999999999"/>
    <n v="0.71919999999999995"/>
    <n v="0.2248"/>
    <d v="2013-09-06T00:00:00"/>
    <d v="2013-09-01T00:00:00"/>
    <n v="8.99"/>
    <n v="6.9222999999999999"/>
    <n v="2.0677000000000003"/>
    <e v="#N/A"/>
    <s v="CindyLewis"/>
    <e v="#N/A"/>
    <m/>
    <n v="2013"/>
    <x v="4"/>
    <x v="887"/>
    <n v="8"/>
    <s v="Q3"/>
  </r>
  <r>
    <n v="537"/>
    <n v="21554"/>
    <n v="1"/>
    <n v="6"/>
    <n v="9"/>
    <s v="SO64898"/>
    <n v="1"/>
    <n v="1"/>
    <n v="1"/>
    <n v="35"/>
    <n v="35"/>
    <n v="0"/>
    <n v="0"/>
    <n v="13.09"/>
    <n v="2.8"/>
    <n v="0.875"/>
    <d v="2013-09-06T00:00:00"/>
    <d v="2013-09-01T00:00:00"/>
    <n v="35"/>
    <n v="13.09"/>
    <n v="21.91"/>
    <e v="#N/A"/>
    <s v="MollyRana"/>
    <e v="#N/A"/>
    <m/>
    <n v="2013"/>
    <x v="4"/>
    <x v="887"/>
    <n v="8"/>
    <s v="Q3"/>
  </r>
  <r>
    <n v="528"/>
    <n v="21554"/>
    <n v="1"/>
    <n v="6"/>
    <n v="9"/>
    <s v="SO64898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MollyRana"/>
    <e v="#N/A"/>
    <m/>
    <n v="2013"/>
    <x v="4"/>
    <x v="887"/>
    <n v="8"/>
    <s v="Q3"/>
  </r>
  <r>
    <n v="214"/>
    <n v="21554"/>
    <n v="1"/>
    <n v="6"/>
    <n v="9"/>
    <s v="SO64898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MollyRana"/>
    <e v="#N/A"/>
    <m/>
    <n v="2013"/>
    <x v="4"/>
    <x v="887"/>
    <n v="8"/>
    <s v="Q3"/>
  </r>
  <r>
    <n v="529"/>
    <n v="15019"/>
    <n v="1"/>
    <n v="6"/>
    <n v="9"/>
    <s v="SO64899"/>
    <n v="1"/>
    <n v="1"/>
    <n v="1"/>
    <n v="3.99"/>
    <n v="3.99"/>
    <n v="0"/>
    <n v="0"/>
    <n v="1.4923"/>
    <n v="0.31919999999999998"/>
    <n v="9.98E-2"/>
    <d v="2013-09-06T00:00:00"/>
    <d v="2013-09-01T00:00:00"/>
    <n v="3.99"/>
    <n v="1.4923"/>
    <n v="2.4977"/>
    <e v="#N/A"/>
    <s v="MaryRamos"/>
    <e v="#N/A"/>
    <m/>
    <n v="2013"/>
    <x v="4"/>
    <x v="887"/>
    <n v="8"/>
    <s v="Q3"/>
  </r>
  <r>
    <n v="539"/>
    <n v="15019"/>
    <n v="1"/>
    <n v="6"/>
    <n v="9"/>
    <s v="SO64899"/>
    <n v="2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MaryRamos"/>
    <e v="#N/A"/>
    <m/>
    <n v="2013"/>
    <x v="4"/>
    <x v="887"/>
    <n v="8"/>
    <s v="Q3"/>
  </r>
  <r>
    <n v="217"/>
    <n v="15019"/>
    <n v="1"/>
    <n v="6"/>
    <n v="9"/>
    <s v="SO64899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MaryRamos"/>
    <e v="#N/A"/>
    <m/>
    <n v="2013"/>
    <x v="4"/>
    <x v="887"/>
    <n v="8"/>
    <s v="Q3"/>
  </r>
  <r>
    <n v="528"/>
    <n v="21376"/>
    <n v="1"/>
    <n v="6"/>
    <n v="9"/>
    <s v="SO64900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PaulaRamos"/>
    <e v="#N/A"/>
    <m/>
    <n v="2013"/>
    <x v="4"/>
    <x v="887"/>
    <n v="8"/>
    <s v="Q3"/>
  </r>
  <r>
    <n v="475"/>
    <n v="13047"/>
    <n v="1"/>
    <n v="6"/>
    <n v="9"/>
    <s v="SO64901"/>
    <n v="1"/>
    <n v="1"/>
    <n v="1"/>
    <n v="69.989999999999995"/>
    <n v="69.989999999999995"/>
    <n v="0"/>
    <n v="0"/>
    <n v="26.176300000000001"/>
    <n v="5.5991999999999997"/>
    <n v="1.7498"/>
    <d v="2013-09-06T00:00:00"/>
    <d v="2013-09-01T00:00:00"/>
    <n v="69.989999999999995"/>
    <n v="26.176300000000001"/>
    <n v="43.813699999999997"/>
    <e v="#N/A"/>
    <s v="RodneyVazquez"/>
    <e v="#N/A"/>
    <m/>
    <n v="2013"/>
    <x v="4"/>
    <x v="887"/>
    <n v="8"/>
    <s v="Q3"/>
  </r>
  <r>
    <n v="488"/>
    <n v="13047"/>
    <n v="1"/>
    <n v="6"/>
    <n v="9"/>
    <s v="SO64901"/>
    <n v="2"/>
    <n v="1"/>
    <n v="1"/>
    <n v="53.99"/>
    <n v="53.99"/>
    <n v="0"/>
    <n v="0"/>
    <n v="41.572299999999998"/>
    <n v="4.3192000000000004"/>
    <n v="1.3498000000000001"/>
    <d v="2013-09-06T00:00:00"/>
    <d v="2013-09-01T00:00:00"/>
    <n v="53.99"/>
    <n v="41.572299999999998"/>
    <n v="12.417700000000004"/>
    <e v="#N/A"/>
    <s v="RodneyVazquez"/>
    <e v="#N/A"/>
    <m/>
    <n v="2013"/>
    <x v="4"/>
    <x v="887"/>
    <n v="8"/>
    <s v="Q3"/>
  </r>
  <r>
    <n v="237"/>
    <n v="14318"/>
    <n v="1"/>
    <n v="6"/>
    <n v="9"/>
    <s v="SO64902"/>
    <n v="1"/>
    <n v="1"/>
    <n v="1"/>
    <n v="49.99"/>
    <n v="49.99"/>
    <n v="0"/>
    <n v="0"/>
    <n v="38.4923"/>
    <n v="3.9992000000000001"/>
    <n v="1.2498"/>
    <d v="2013-09-06T00:00:00"/>
    <d v="2013-09-01T00:00:00"/>
    <n v="49.99"/>
    <n v="38.4923"/>
    <n v="11.497700000000002"/>
    <e v="#N/A"/>
    <s v="SethRogers"/>
    <e v="#N/A"/>
    <m/>
    <n v="2013"/>
    <x v="4"/>
    <x v="887"/>
    <n v="8"/>
    <s v="Q3"/>
  </r>
  <r>
    <n v="465"/>
    <n v="14318"/>
    <n v="1"/>
    <n v="6"/>
    <n v="9"/>
    <s v="SO64902"/>
    <n v="2"/>
    <n v="1"/>
    <n v="1"/>
    <n v="24.49"/>
    <n v="24.49"/>
    <n v="0"/>
    <n v="0"/>
    <n v="9.1593"/>
    <n v="1.9592000000000001"/>
    <n v="0.61229999999999996"/>
    <d v="2013-09-06T00:00:00"/>
    <d v="2013-09-01T00:00:00"/>
    <n v="24.49"/>
    <n v="9.1593"/>
    <n v="15.330699999999998"/>
    <e v="#N/A"/>
    <s v="SethRogers"/>
    <e v="#N/A"/>
    <m/>
    <n v="2013"/>
    <x v="4"/>
    <x v="887"/>
    <n v="8"/>
    <s v="Q3"/>
  </r>
  <r>
    <n v="479"/>
    <n v="19955"/>
    <n v="1"/>
    <n v="6"/>
    <n v="9"/>
    <s v="SO64903"/>
    <n v="1"/>
    <n v="1"/>
    <n v="1"/>
    <n v="8.99"/>
    <n v="8.99"/>
    <n v="0"/>
    <n v="0"/>
    <n v="3.3622999999999998"/>
    <n v="0.71919999999999995"/>
    <n v="0.2248"/>
    <d v="2013-09-06T00:00:00"/>
    <d v="2013-09-01T00:00:00"/>
    <n v="8.99"/>
    <n v="3.3622999999999998"/>
    <n v="5.6277000000000008"/>
    <e v="#N/A"/>
    <s v="JakeGao"/>
    <e v="#N/A"/>
    <m/>
    <n v="2013"/>
    <x v="4"/>
    <x v="887"/>
    <n v="8"/>
    <s v="Q3"/>
  </r>
  <r>
    <n v="477"/>
    <n v="19955"/>
    <n v="1"/>
    <n v="6"/>
    <n v="9"/>
    <s v="SO64903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JakeGao"/>
    <e v="#N/A"/>
    <m/>
    <n v="2013"/>
    <x v="4"/>
    <x v="887"/>
    <n v="8"/>
    <s v="Q3"/>
  </r>
  <r>
    <n v="483"/>
    <n v="19955"/>
    <n v="1"/>
    <n v="6"/>
    <n v="9"/>
    <s v="SO64903"/>
    <n v="3"/>
    <n v="1"/>
    <n v="1"/>
    <n v="120"/>
    <n v="120"/>
    <n v="0"/>
    <n v="0"/>
    <n v="44.88"/>
    <n v="9.6"/>
    <n v="3"/>
    <d v="2013-09-06T00:00:00"/>
    <d v="2013-09-01T00:00:00"/>
    <n v="120"/>
    <n v="44.88"/>
    <n v="75.12"/>
    <e v="#N/A"/>
    <s v="JakeGao"/>
    <e v="#N/A"/>
    <m/>
    <n v="2013"/>
    <x v="4"/>
    <x v="887"/>
    <n v="8"/>
    <s v="Q3"/>
  </r>
  <r>
    <n v="225"/>
    <n v="19955"/>
    <n v="1"/>
    <n v="6"/>
    <n v="9"/>
    <s v="SO64903"/>
    <n v="4"/>
    <n v="1"/>
    <n v="1"/>
    <n v="8.99"/>
    <n v="8.99"/>
    <n v="0"/>
    <n v="0"/>
    <n v="6.9222999999999999"/>
    <n v="0.71919999999999995"/>
    <n v="0.2248"/>
    <d v="2013-09-06T00:00:00"/>
    <d v="2013-09-01T00:00:00"/>
    <n v="8.99"/>
    <n v="6.9222999999999999"/>
    <n v="2.0677000000000003"/>
    <e v="#N/A"/>
    <s v="JakeGao"/>
    <e v="#N/A"/>
    <m/>
    <n v="2013"/>
    <x v="4"/>
    <x v="887"/>
    <n v="8"/>
    <s v="Q3"/>
  </r>
  <r>
    <n v="599"/>
    <n v="17959"/>
    <n v="1"/>
    <n v="98"/>
    <n v="10"/>
    <s v="SO64904"/>
    <n v="1"/>
    <n v="1"/>
    <n v="1"/>
    <n v="539.99"/>
    <n v="539.99"/>
    <n v="0"/>
    <n v="0"/>
    <n v="294.5797"/>
    <n v="43.199199999999998"/>
    <n v="13.4998"/>
    <d v="2013-09-06T00:00:00"/>
    <d v="2013-09-01T00:00:00"/>
    <n v="539.99"/>
    <n v="294.5797"/>
    <n v="245.41030000000001"/>
    <s v="Mountain-500 Black, 48"/>
    <s v="EbonySrini"/>
    <s v="539.99"/>
    <m/>
    <n v="2013"/>
    <x v="4"/>
    <x v="887"/>
    <n v="8"/>
    <s v="Q3"/>
  </r>
  <r>
    <n v="535"/>
    <n v="17959"/>
    <n v="1"/>
    <n v="98"/>
    <n v="10"/>
    <s v="SO64904"/>
    <n v="2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EbonySrini"/>
    <e v="#N/A"/>
    <m/>
    <n v="2013"/>
    <x v="4"/>
    <x v="887"/>
    <n v="8"/>
    <s v="Q3"/>
  </r>
  <r>
    <n v="480"/>
    <n v="17959"/>
    <n v="1"/>
    <n v="98"/>
    <n v="10"/>
    <s v="SO64904"/>
    <n v="3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EbonySrini"/>
    <e v="#N/A"/>
    <m/>
    <n v="2013"/>
    <x v="4"/>
    <x v="887"/>
    <n v="8"/>
    <s v="Q3"/>
  </r>
  <r>
    <n v="378"/>
    <n v="16451"/>
    <n v="1"/>
    <n v="100"/>
    <n v="8"/>
    <s v="SO64905"/>
    <n v="1"/>
    <n v="1"/>
    <n v="1"/>
    <n v="2443.35"/>
    <n v="2443.35"/>
    <n v="0"/>
    <n v="0"/>
    <n v="1554.9478999999999"/>
    <n v="195.46799999999999"/>
    <n v="61.083799999999997"/>
    <d v="2013-09-06T00:00:00"/>
    <d v="2013-09-01T00:00:00"/>
    <n v="2443.35"/>
    <n v="1554.9478999999999"/>
    <n v="888.40210000000002"/>
    <s v="Road-250 Black, 52"/>
    <s v="KarlStone"/>
    <s v="2443.35"/>
    <m/>
    <n v="2013"/>
    <x v="4"/>
    <x v="887"/>
    <n v="8"/>
    <s v="Q3"/>
  </r>
  <r>
    <n v="484"/>
    <n v="16451"/>
    <n v="1"/>
    <n v="100"/>
    <n v="8"/>
    <s v="SO64905"/>
    <n v="2"/>
    <n v="1"/>
    <n v="1"/>
    <n v="7.95"/>
    <n v="7.95"/>
    <n v="0"/>
    <n v="0"/>
    <n v="2.9733000000000001"/>
    <n v="0.63600000000000001"/>
    <n v="0.1988"/>
    <d v="2013-09-06T00:00:00"/>
    <d v="2013-09-01T00:00:00"/>
    <n v="7.95"/>
    <n v="2.9733000000000001"/>
    <n v="4.9767000000000001"/>
    <e v="#N/A"/>
    <s v="KarlStone"/>
    <e v="#N/A"/>
    <m/>
    <n v="2013"/>
    <x v="4"/>
    <x v="887"/>
    <n v="8"/>
    <s v="Q3"/>
  </r>
  <r>
    <n v="594"/>
    <n v="17968"/>
    <n v="1"/>
    <n v="98"/>
    <n v="10"/>
    <s v="SO64906"/>
    <n v="1"/>
    <n v="1"/>
    <n v="1"/>
    <n v="564.99"/>
    <n v="564.99"/>
    <n v="0"/>
    <n v="0"/>
    <n v="308.21789999999999"/>
    <n v="45.199199999999998"/>
    <n v="14.1248"/>
    <d v="2013-09-06T00:00:00"/>
    <d v="2013-09-01T00:00:00"/>
    <n v="564.99"/>
    <n v="308.21789999999999"/>
    <n v="256.77210000000002"/>
    <s v="Mountain-500 Silver, 48"/>
    <s v="NinaBlack"/>
    <s v="564.99"/>
    <m/>
    <n v="2013"/>
    <x v="4"/>
    <x v="887"/>
    <n v="8"/>
    <s v="Q3"/>
  </r>
  <r>
    <n v="217"/>
    <n v="17968"/>
    <n v="1"/>
    <n v="98"/>
    <n v="10"/>
    <s v="SO64906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NinaBlack"/>
    <e v="#N/A"/>
    <m/>
    <n v="2013"/>
    <x v="4"/>
    <x v="887"/>
    <n v="8"/>
    <s v="Q3"/>
  </r>
  <r>
    <n v="529"/>
    <n v="29270"/>
    <n v="1"/>
    <n v="100"/>
    <n v="1"/>
    <s v="SO64907"/>
    <n v="1"/>
    <n v="1"/>
    <n v="1"/>
    <n v="3.99"/>
    <n v="3.99"/>
    <n v="0"/>
    <n v="0"/>
    <n v="1.4923"/>
    <n v="0.31919999999999998"/>
    <n v="9.98E-2"/>
    <d v="2013-09-06T00:00:00"/>
    <d v="2013-09-01T00:00:00"/>
    <n v="3.99"/>
    <n v="1.4923"/>
    <n v="2.4977"/>
    <e v="#N/A"/>
    <s v="CarlosAllen"/>
    <e v="#N/A"/>
    <m/>
    <n v="2013"/>
    <x v="4"/>
    <x v="887"/>
    <n v="8"/>
    <s v="Q3"/>
  </r>
  <r>
    <n v="484"/>
    <n v="29270"/>
    <n v="1"/>
    <n v="100"/>
    <n v="1"/>
    <s v="SO64907"/>
    <n v="2"/>
    <n v="1"/>
    <n v="1"/>
    <n v="7.95"/>
    <n v="7.95"/>
    <n v="0"/>
    <n v="0"/>
    <n v="2.9733000000000001"/>
    <n v="0.63600000000000001"/>
    <n v="0.1988"/>
    <d v="2013-09-06T00:00:00"/>
    <d v="2013-09-01T00:00:00"/>
    <n v="7.95"/>
    <n v="2.9733000000000001"/>
    <n v="4.9767000000000001"/>
    <e v="#N/A"/>
    <s v="CarlosAllen"/>
    <e v="#N/A"/>
    <m/>
    <n v="2013"/>
    <x v="4"/>
    <x v="887"/>
    <n v="8"/>
    <s v="Q3"/>
  </r>
  <r>
    <n v="529"/>
    <n v="28972"/>
    <n v="1"/>
    <n v="100"/>
    <n v="1"/>
    <s v="SO64908"/>
    <n v="1"/>
    <n v="1"/>
    <n v="1"/>
    <n v="3.99"/>
    <n v="3.99"/>
    <n v="0"/>
    <n v="0"/>
    <n v="1.4923"/>
    <n v="0.31919999999999998"/>
    <n v="9.98E-2"/>
    <d v="2013-09-06T00:00:00"/>
    <d v="2013-09-01T00:00:00"/>
    <n v="3.99"/>
    <n v="1.4923"/>
    <n v="2.4977"/>
    <e v="#N/A"/>
    <s v="TaylorBennett"/>
    <e v="#N/A"/>
    <m/>
    <n v="2013"/>
    <x v="4"/>
    <x v="887"/>
    <n v="8"/>
    <s v="Q3"/>
  </r>
  <r>
    <n v="539"/>
    <n v="28972"/>
    <n v="1"/>
    <n v="100"/>
    <n v="1"/>
    <s v="SO64908"/>
    <n v="2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TaylorBennett"/>
    <e v="#N/A"/>
    <m/>
    <n v="2013"/>
    <x v="4"/>
    <x v="887"/>
    <n v="8"/>
    <s v="Q3"/>
  </r>
  <r>
    <n v="217"/>
    <n v="28972"/>
    <n v="1"/>
    <n v="100"/>
    <n v="1"/>
    <s v="SO64908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TaylorBennett"/>
    <e v="#N/A"/>
    <m/>
    <n v="2013"/>
    <x v="4"/>
    <x v="887"/>
    <n v="8"/>
    <s v="Q3"/>
  </r>
  <r>
    <n v="528"/>
    <n v="25862"/>
    <n v="1"/>
    <n v="100"/>
    <n v="4"/>
    <s v="SO64909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JaredBell"/>
    <e v="#N/A"/>
    <m/>
    <n v="2013"/>
    <x v="4"/>
    <x v="887"/>
    <n v="8"/>
    <s v="Q3"/>
  </r>
  <r>
    <n v="535"/>
    <n v="25862"/>
    <n v="1"/>
    <n v="100"/>
    <n v="4"/>
    <s v="SO64909"/>
    <n v="2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JaredBell"/>
    <e v="#N/A"/>
    <m/>
    <n v="2013"/>
    <x v="4"/>
    <x v="887"/>
    <n v="8"/>
    <s v="Q3"/>
  </r>
  <r>
    <n v="217"/>
    <n v="25862"/>
    <n v="1"/>
    <n v="100"/>
    <n v="4"/>
    <s v="SO64909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JaredBell"/>
    <e v="#N/A"/>
    <m/>
    <n v="2013"/>
    <x v="4"/>
    <x v="887"/>
    <n v="8"/>
    <s v="Q3"/>
  </r>
  <r>
    <n v="540"/>
    <n v="24442"/>
    <n v="1"/>
    <n v="100"/>
    <n v="5"/>
    <s v="SO64910"/>
    <n v="1"/>
    <n v="1"/>
    <n v="1"/>
    <n v="32.6"/>
    <n v="32.6"/>
    <n v="0"/>
    <n v="0"/>
    <n v="12.192399999999999"/>
    <n v="2.6080000000000001"/>
    <n v="0.81499999999999995"/>
    <d v="2013-09-06T00:00:00"/>
    <d v="2013-09-01T00:00:00"/>
    <n v="32.6"/>
    <n v="12.192399999999999"/>
    <n v="20.407600000000002"/>
    <e v="#N/A"/>
    <s v="BrianaGutierrez"/>
    <e v="#N/A"/>
    <m/>
    <n v="2013"/>
    <x v="4"/>
    <x v="887"/>
    <n v="8"/>
    <s v="Q3"/>
  </r>
  <r>
    <n v="228"/>
    <n v="24442"/>
    <n v="1"/>
    <n v="100"/>
    <n v="5"/>
    <s v="SO64910"/>
    <n v="2"/>
    <n v="1"/>
    <n v="1"/>
    <n v="49.99"/>
    <n v="49.99"/>
    <n v="0"/>
    <n v="0"/>
    <n v="38.4923"/>
    <n v="3.9992000000000001"/>
    <n v="1.2498"/>
    <d v="2013-09-06T00:00:00"/>
    <d v="2013-09-01T00:00:00"/>
    <n v="49.99"/>
    <n v="38.4923"/>
    <n v="11.497700000000002"/>
    <e v="#N/A"/>
    <s v="BrianaGutierrez"/>
    <e v="#N/A"/>
    <m/>
    <n v="2013"/>
    <x v="4"/>
    <x v="887"/>
    <n v="8"/>
    <s v="Q3"/>
  </r>
  <r>
    <n v="536"/>
    <n v="23890"/>
    <n v="1"/>
    <n v="100"/>
    <n v="4"/>
    <s v="SO64911"/>
    <n v="1"/>
    <n v="1"/>
    <n v="1"/>
    <n v="29.99"/>
    <n v="29.99"/>
    <n v="0"/>
    <n v="0"/>
    <n v="11.2163"/>
    <n v="2.3992"/>
    <n v="0.74980000000000002"/>
    <d v="2013-09-06T00:00:00"/>
    <d v="2013-09-01T00:00:00"/>
    <n v="29.99"/>
    <n v="11.2163"/>
    <n v="18.773699999999998"/>
    <e v="#N/A"/>
    <s v="HaleyCox"/>
    <e v="#N/A"/>
    <m/>
    <n v="2013"/>
    <x v="4"/>
    <x v="887"/>
    <n v="8"/>
    <s v="Q3"/>
  </r>
  <r>
    <n v="480"/>
    <n v="23890"/>
    <n v="2"/>
    <n v="100"/>
    <n v="4"/>
    <s v="SO64911"/>
    <n v="2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HaleyCox"/>
    <e v="#N/A"/>
    <m/>
    <n v="2013"/>
    <x v="4"/>
    <x v="887"/>
    <n v="8"/>
    <s v="Q3"/>
  </r>
  <r>
    <n v="478"/>
    <n v="14906"/>
    <n v="1"/>
    <n v="19"/>
    <n v="6"/>
    <s v="SO64912"/>
    <n v="1"/>
    <n v="1"/>
    <n v="1"/>
    <n v="9.99"/>
    <n v="9.99"/>
    <n v="0"/>
    <n v="0"/>
    <n v="3.7363"/>
    <n v="0.79920000000000002"/>
    <n v="0.24979999999999999"/>
    <d v="2013-09-06T00:00:00"/>
    <d v="2013-09-01T00:00:00"/>
    <n v="9.99"/>
    <n v="3.7363"/>
    <n v="6.2537000000000003"/>
    <e v="#N/A"/>
    <s v="RobertWashington"/>
    <e v="#N/A"/>
    <m/>
    <n v="2013"/>
    <x v="4"/>
    <x v="887"/>
    <n v="8"/>
    <s v="Q3"/>
  </r>
  <r>
    <n v="477"/>
    <n v="14906"/>
    <n v="1"/>
    <n v="19"/>
    <n v="6"/>
    <s v="SO64912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RobertWashington"/>
    <e v="#N/A"/>
    <m/>
    <n v="2013"/>
    <x v="4"/>
    <x v="887"/>
    <n v="8"/>
    <s v="Q3"/>
  </r>
  <r>
    <n v="491"/>
    <n v="14906"/>
    <n v="1"/>
    <n v="19"/>
    <n v="6"/>
    <s v="SO64912"/>
    <n v="3"/>
    <n v="1"/>
    <n v="1"/>
    <n v="53.99"/>
    <n v="53.99"/>
    <n v="0"/>
    <n v="0"/>
    <n v="41.572299999999998"/>
    <n v="4.3192000000000004"/>
    <n v="1.3498000000000001"/>
    <d v="2013-09-06T00:00:00"/>
    <d v="2013-09-01T00:00:00"/>
    <n v="53.99"/>
    <n v="41.572299999999998"/>
    <n v="12.417700000000004"/>
    <e v="#N/A"/>
    <s v="RobertWashington"/>
    <e v="#N/A"/>
    <m/>
    <n v="2013"/>
    <x v="4"/>
    <x v="887"/>
    <n v="8"/>
    <s v="Q3"/>
  </r>
  <r>
    <n v="477"/>
    <n v="21236"/>
    <n v="1"/>
    <n v="100"/>
    <n v="1"/>
    <s v="SO64913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AdrianPeterson"/>
    <e v="#N/A"/>
    <m/>
    <n v="2013"/>
    <x v="4"/>
    <x v="887"/>
    <n v="8"/>
    <s v="Q3"/>
  </r>
  <r>
    <n v="478"/>
    <n v="21236"/>
    <n v="1"/>
    <n v="100"/>
    <n v="1"/>
    <s v="SO64913"/>
    <n v="2"/>
    <n v="1"/>
    <n v="1"/>
    <n v="9.99"/>
    <n v="9.99"/>
    <n v="0"/>
    <n v="0"/>
    <n v="3.7363"/>
    <n v="0.79920000000000002"/>
    <n v="0.24979999999999999"/>
    <d v="2013-09-06T00:00:00"/>
    <d v="2013-09-01T00:00:00"/>
    <n v="9.99"/>
    <n v="3.7363"/>
    <n v="6.2537000000000003"/>
    <e v="#N/A"/>
    <s v="AdrianPeterson"/>
    <e v="#N/A"/>
    <m/>
    <n v="2013"/>
    <x v="4"/>
    <x v="887"/>
    <n v="8"/>
    <s v="Q3"/>
  </r>
  <r>
    <n v="487"/>
    <n v="21236"/>
    <n v="1"/>
    <n v="100"/>
    <n v="1"/>
    <s v="SO64913"/>
    <n v="3"/>
    <n v="1"/>
    <n v="1"/>
    <n v="54.99"/>
    <n v="54.99"/>
    <n v="0"/>
    <n v="0"/>
    <n v="20.566299999999998"/>
    <n v="4.3992000000000004"/>
    <n v="1.3748"/>
    <d v="2013-09-06T00:00:00"/>
    <d v="2013-09-01T00:00:00"/>
    <n v="54.99"/>
    <n v="20.566299999999998"/>
    <n v="34.423700000000004"/>
    <e v="#N/A"/>
    <s v="AdrianPeterson"/>
    <e v="#N/A"/>
    <m/>
    <n v="2013"/>
    <x v="4"/>
    <x v="887"/>
    <n v="8"/>
    <s v="Q3"/>
  </r>
  <r>
    <n v="484"/>
    <n v="21236"/>
    <n v="1"/>
    <n v="100"/>
    <n v="1"/>
    <s v="SO64913"/>
    <n v="4"/>
    <n v="1"/>
    <n v="1"/>
    <n v="7.95"/>
    <n v="7.95"/>
    <n v="0"/>
    <n v="0"/>
    <n v="2.9733000000000001"/>
    <n v="0.63600000000000001"/>
    <n v="0.1988"/>
    <d v="2013-09-06T00:00:00"/>
    <d v="2013-09-01T00:00:00"/>
    <n v="7.95"/>
    <n v="2.9733000000000001"/>
    <n v="4.9767000000000001"/>
    <e v="#N/A"/>
    <s v="AdrianPeterson"/>
    <e v="#N/A"/>
    <m/>
    <n v="2013"/>
    <x v="4"/>
    <x v="887"/>
    <n v="8"/>
    <s v="Q3"/>
  </r>
  <r>
    <n v="476"/>
    <n v="19871"/>
    <n v="1"/>
    <n v="100"/>
    <n v="1"/>
    <s v="SO64914"/>
    <n v="1"/>
    <n v="1"/>
    <n v="1"/>
    <n v="69.989999999999995"/>
    <n v="69.989999999999995"/>
    <n v="0"/>
    <n v="0"/>
    <n v="26.176300000000001"/>
    <n v="5.5991999999999997"/>
    <n v="1.7498"/>
    <d v="2013-09-06T00:00:00"/>
    <d v="2013-09-01T00:00:00"/>
    <n v="69.989999999999995"/>
    <n v="26.176300000000001"/>
    <n v="43.813699999999997"/>
    <e v="#N/A"/>
    <s v="BryceRivera"/>
    <e v="#N/A"/>
    <m/>
    <n v="2013"/>
    <x v="4"/>
    <x v="887"/>
    <n v="8"/>
    <s v="Q3"/>
  </r>
  <r>
    <n v="478"/>
    <n v="20390"/>
    <n v="1"/>
    <n v="100"/>
    <n v="1"/>
    <s v="SO64915"/>
    <n v="1"/>
    <n v="1"/>
    <n v="1"/>
    <n v="9.99"/>
    <n v="9.99"/>
    <n v="0"/>
    <n v="0"/>
    <n v="3.7363"/>
    <n v="0.79920000000000002"/>
    <n v="0.24979999999999999"/>
    <d v="2013-09-06T00:00:00"/>
    <d v="2013-09-01T00:00:00"/>
    <n v="9.99"/>
    <n v="3.7363"/>
    <n v="6.2537000000000003"/>
    <e v="#N/A"/>
    <s v="RossRamos"/>
    <e v="#N/A"/>
    <m/>
    <n v="2013"/>
    <x v="4"/>
    <x v="887"/>
    <n v="8"/>
    <s v="Q3"/>
  </r>
  <r>
    <n v="477"/>
    <n v="20390"/>
    <n v="1"/>
    <n v="100"/>
    <n v="1"/>
    <s v="SO64915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RossRamos"/>
    <e v="#N/A"/>
    <m/>
    <n v="2013"/>
    <x v="4"/>
    <x v="887"/>
    <n v="8"/>
    <s v="Q3"/>
  </r>
  <r>
    <n v="474"/>
    <n v="19663"/>
    <n v="1"/>
    <n v="100"/>
    <n v="1"/>
    <s v="SO64916"/>
    <n v="1"/>
    <n v="1"/>
    <n v="1"/>
    <n v="69.989999999999995"/>
    <n v="69.989999999999995"/>
    <n v="0"/>
    <n v="0"/>
    <n v="26.176300000000001"/>
    <n v="5.5991999999999997"/>
    <n v="1.7498"/>
    <d v="2013-09-06T00:00:00"/>
    <d v="2013-09-01T00:00:00"/>
    <n v="69.989999999999995"/>
    <n v="26.176300000000001"/>
    <n v="43.813699999999997"/>
    <e v="#N/A"/>
    <s v="AlexAllen"/>
    <e v="#N/A"/>
    <m/>
    <n v="2013"/>
    <x v="4"/>
    <x v="887"/>
    <n v="8"/>
    <s v="Q3"/>
  </r>
  <r>
    <n v="477"/>
    <n v="17395"/>
    <n v="1"/>
    <n v="100"/>
    <n v="4"/>
    <s v="SO64917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KatherineRamirez"/>
    <e v="#N/A"/>
    <m/>
    <n v="2013"/>
    <x v="4"/>
    <x v="887"/>
    <n v="8"/>
    <s v="Q3"/>
  </r>
  <r>
    <n v="225"/>
    <n v="16985"/>
    <n v="1"/>
    <n v="100"/>
    <n v="1"/>
    <s v="SO64918"/>
    <n v="1"/>
    <n v="1"/>
    <n v="1"/>
    <n v="8.99"/>
    <n v="8.99"/>
    <n v="0"/>
    <n v="0"/>
    <n v="6.9222999999999999"/>
    <n v="0.71919999999999995"/>
    <n v="0.2248"/>
    <d v="2013-09-06T00:00:00"/>
    <d v="2013-09-01T00:00:00"/>
    <n v="8.99"/>
    <n v="6.9222999999999999"/>
    <n v="2.0677000000000003"/>
    <e v="#N/A"/>
    <s v="AdamLi"/>
    <e v="#N/A"/>
    <m/>
    <n v="2013"/>
    <x v="4"/>
    <x v="887"/>
    <n v="8"/>
    <s v="Q3"/>
  </r>
  <r>
    <n v="477"/>
    <n v="16985"/>
    <n v="1"/>
    <n v="100"/>
    <n v="1"/>
    <s v="SO64918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AdamLi"/>
    <e v="#N/A"/>
    <m/>
    <n v="2013"/>
    <x v="4"/>
    <x v="887"/>
    <n v="8"/>
    <s v="Q3"/>
  </r>
  <r>
    <n v="528"/>
    <n v="20441"/>
    <n v="1"/>
    <n v="19"/>
    <n v="6"/>
    <s v="SO64919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AbigailHenderson"/>
    <e v="#N/A"/>
    <m/>
    <n v="2013"/>
    <x v="4"/>
    <x v="887"/>
    <n v="8"/>
    <s v="Q3"/>
  </r>
  <r>
    <n v="222"/>
    <n v="20441"/>
    <n v="1"/>
    <n v="19"/>
    <n v="6"/>
    <s v="SO64919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AbigailHenderson"/>
    <e v="#N/A"/>
    <m/>
    <n v="2013"/>
    <x v="4"/>
    <x v="887"/>
    <n v="8"/>
    <s v="Q3"/>
  </r>
  <r>
    <n v="528"/>
    <n v="26074"/>
    <n v="1"/>
    <n v="19"/>
    <n v="6"/>
    <s v="SO64920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IsaacReed"/>
    <e v="#N/A"/>
    <m/>
    <n v="2013"/>
    <x v="4"/>
    <x v="887"/>
    <n v="8"/>
    <s v="Q3"/>
  </r>
  <r>
    <n v="480"/>
    <n v="26074"/>
    <n v="2"/>
    <n v="19"/>
    <n v="6"/>
    <s v="SO64920"/>
    <n v="2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IsaacReed"/>
    <e v="#N/A"/>
    <m/>
    <n v="2013"/>
    <x v="4"/>
    <x v="887"/>
    <n v="8"/>
    <s v="Q3"/>
  </r>
  <r>
    <n v="528"/>
    <n v="16386"/>
    <n v="1"/>
    <n v="98"/>
    <n v="10"/>
    <s v="SO64921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PhilipMoyer"/>
    <e v="#N/A"/>
    <m/>
    <n v="2013"/>
    <x v="4"/>
    <x v="887"/>
    <n v="8"/>
    <s v="Q3"/>
  </r>
  <r>
    <n v="222"/>
    <n v="16386"/>
    <n v="1"/>
    <n v="98"/>
    <n v="10"/>
    <s v="SO64921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PhilipMoyer"/>
    <e v="#N/A"/>
    <m/>
    <n v="2013"/>
    <x v="4"/>
    <x v="887"/>
    <n v="8"/>
    <s v="Q3"/>
  </r>
  <r>
    <n v="234"/>
    <n v="16386"/>
    <n v="1"/>
    <n v="98"/>
    <n v="10"/>
    <s v="SO64921"/>
    <n v="3"/>
    <n v="1"/>
    <n v="1"/>
    <n v="49.99"/>
    <n v="49.99"/>
    <n v="0"/>
    <n v="0"/>
    <n v="38.4923"/>
    <n v="3.9992000000000001"/>
    <n v="1.2498"/>
    <d v="2013-09-06T00:00:00"/>
    <d v="2013-09-01T00:00:00"/>
    <n v="49.99"/>
    <n v="38.4923"/>
    <n v="11.497700000000002"/>
    <e v="#N/A"/>
    <s v="PhilipMoyer"/>
    <e v="#N/A"/>
    <m/>
    <n v="2013"/>
    <x v="4"/>
    <x v="887"/>
    <n v="8"/>
    <s v="Q3"/>
  </r>
  <r>
    <n v="537"/>
    <n v="13825"/>
    <n v="1"/>
    <n v="100"/>
    <n v="7"/>
    <s v="SO64922"/>
    <n v="1"/>
    <n v="1"/>
    <n v="1"/>
    <n v="35"/>
    <n v="35"/>
    <n v="0"/>
    <n v="0"/>
    <n v="13.09"/>
    <n v="2.8"/>
    <n v="0.875"/>
    <d v="2013-09-06T00:00:00"/>
    <d v="2013-09-01T00:00:00"/>
    <n v="35"/>
    <n v="13.09"/>
    <n v="21.91"/>
    <e v="#N/A"/>
    <s v="KelvinMa"/>
    <e v="#N/A"/>
    <m/>
    <n v="2013"/>
    <x v="4"/>
    <x v="887"/>
    <n v="8"/>
    <s v="Q3"/>
  </r>
  <r>
    <n v="480"/>
    <n v="13825"/>
    <n v="1"/>
    <n v="100"/>
    <n v="7"/>
    <s v="SO64922"/>
    <n v="2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KelvinMa"/>
    <e v="#N/A"/>
    <m/>
    <n v="2013"/>
    <x v="4"/>
    <x v="887"/>
    <n v="8"/>
    <s v="Q3"/>
  </r>
  <r>
    <n v="535"/>
    <n v="17835"/>
    <n v="1"/>
    <n v="98"/>
    <n v="10"/>
    <s v="SO64923"/>
    <n v="1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FranciscoPerez"/>
    <e v="#N/A"/>
    <m/>
    <n v="2013"/>
    <x v="4"/>
    <x v="887"/>
    <n v="8"/>
    <s v="Q3"/>
  </r>
  <r>
    <n v="528"/>
    <n v="17835"/>
    <n v="1"/>
    <n v="98"/>
    <n v="10"/>
    <s v="SO64923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FranciscoPerez"/>
    <e v="#N/A"/>
    <m/>
    <n v="2013"/>
    <x v="4"/>
    <x v="887"/>
    <n v="8"/>
    <s v="Q3"/>
  </r>
  <r>
    <n v="214"/>
    <n v="17835"/>
    <n v="1"/>
    <n v="98"/>
    <n v="10"/>
    <s v="SO64923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FranciscoPerez"/>
    <e v="#N/A"/>
    <m/>
    <n v="2013"/>
    <x v="4"/>
    <x v="887"/>
    <n v="8"/>
    <s v="Q3"/>
  </r>
  <r>
    <n v="463"/>
    <n v="19372"/>
    <n v="1"/>
    <n v="100"/>
    <n v="7"/>
    <s v="SO64924"/>
    <n v="1"/>
    <n v="1"/>
    <n v="1"/>
    <n v="24.49"/>
    <n v="24.49"/>
    <n v="0"/>
    <n v="0"/>
    <n v="9.1593"/>
    <n v="1.9592000000000001"/>
    <n v="0.61229999999999996"/>
    <d v="2013-09-06T00:00:00"/>
    <d v="2013-09-01T00:00:00"/>
    <n v="24.49"/>
    <n v="9.1593"/>
    <n v="15.330699999999998"/>
    <e v="#N/A"/>
    <s v="CassidyLong"/>
    <e v="#N/A"/>
    <m/>
    <n v="2013"/>
    <x v="4"/>
    <x v="887"/>
    <n v="8"/>
    <s v="Q3"/>
  </r>
  <r>
    <n v="477"/>
    <n v="19372"/>
    <n v="1"/>
    <n v="100"/>
    <n v="7"/>
    <s v="SO64924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CassidyLong"/>
    <e v="#N/A"/>
    <m/>
    <n v="2013"/>
    <x v="4"/>
    <x v="887"/>
    <n v="8"/>
    <s v="Q3"/>
  </r>
  <r>
    <n v="539"/>
    <n v="19355"/>
    <n v="1"/>
    <n v="98"/>
    <n v="10"/>
    <s v="SO64925"/>
    <n v="1"/>
    <n v="1"/>
    <n v="1"/>
    <n v="24.99"/>
    <n v="24.99"/>
    <n v="0"/>
    <n v="0"/>
    <n v="9.3462999999999994"/>
    <n v="1.9992000000000001"/>
    <n v="0.62480000000000002"/>
    <d v="2013-09-06T00:00:00"/>
    <d v="2013-09-01T00:00:00"/>
    <n v="24.99"/>
    <n v="9.3462999999999994"/>
    <n v="15.643699999999999"/>
    <e v="#N/A"/>
    <s v="DannyMunoz"/>
    <e v="#N/A"/>
    <m/>
    <n v="2013"/>
    <x v="4"/>
    <x v="887"/>
    <n v="8"/>
    <s v="Q3"/>
  </r>
  <r>
    <n v="530"/>
    <n v="16564"/>
    <n v="1"/>
    <n v="98"/>
    <n v="10"/>
    <s v="SO64926"/>
    <n v="1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SusanWu"/>
    <e v="#N/A"/>
    <m/>
    <n v="2013"/>
    <x v="4"/>
    <x v="887"/>
    <n v="8"/>
    <s v="Q3"/>
  </r>
  <r>
    <n v="480"/>
    <n v="16564"/>
    <n v="2"/>
    <n v="98"/>
    <n v="10"/>
    <s v="SO64926"/>
    <n v="2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SusanWu"/>
    <e v="#N/A"/>
    <m/>
    <n v="2013"/>
    <x v="4"/>
    <x v="887"/>
    <n v="8"/>
    <s v="Q3"/>
  </r>
  <r>
    <n v="537"/>
    <n v="13732"/>
    <n v="1"/>
    <n v="19"/>
    <n v="6"/>
    <s v="SO64927"/>
    <n v="1"/>
    <n v="1"/>
    <n v="1"/>
    <n v="35"/>
    <n v="35"/>
    <n v="0"/>
    <n v="0"/>
    <n v="13.09"/>
    <n v="2.8"/>
    <n v="0.875"/>
    <d v="2013-09-06T00:00:00"/>
    <d v="2013-09-01T00:00:00"/>
    <n v="35"/>
    <n v="13.09"/>
    <n v="21.91"/>
    <e v="#N/A"/>
    <s v="JulianIsla"/>
    <e v="#N/A"/>
    <m/>
    <n v="2013"/>
    <x v="4"/>
    <x v="887"/>
    <n v="8"/>
    <s v="Q3"/>
  </r>
  <r>
    <n v="537"/>
    <n v="12424"/>
    <n v="1"/>
    <n v="100"/>
    <n v="1"/>
    <s v="SO64928"/>
    <n v="1"/>
    <n v="1"/>
    <n v="1"/>
    <n v="35"/>
    <n v="35"/>
    <n v="0"/>
    <n v="0"/>
    <n v="13.09"/>
    <n v="2.8"/>
    <n v="0.875"/>
    <d v="2013-09-06T00:00:00"/>
    <d v="2013-09-01T00:00:00"/>
    <n v="35"/>
    <n v="13.09"/>
    <n v="21.91"/>
    <e v="#N/A"/>
    <s v="RebeccaMitchell"/>
    <e v="#N/A"/>
    <m/>
    <n v="2013"/>
    <x v="4"/>
    <x v="887"/>
    <n v="8"/>
    <s v="Q3"/>
  </r>
  <r>
    <n v="528"/>
    <n v="12424"/>
    <n v="1"/>
    <n v="100"/>
    <n v="1"/>
    <s v="SO64928"/>
    <n v="2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RebeccaMitchell"/>
    <e v="#N/A"/>
    <m/>
    <n v="2013"/>
    <x v="4"/>
    <x v="887"/>
    <n v="8"/>
    <s v="Q3"/>
  </r>
  <r>
    <n v="222"/>
    <n v="12424"/>
    <n v="1"/>
    <n v="100"/>
    <n v="1"/>
    <s v="SO64928"/>
    <n v="3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RebeccaMitchell"/>
    <e v="#N/A"/>
    <m/>
    <n v="2013"/>
    <x v="4"/>
    <x v="887"/>
    <n v="8"/>
    <s v="Q3"/>
  </r>
  <r>
    <n v="467"/>
    <n v="12424"/>
    <n v="1"/>
    <n v="100"/>
    <n v="1"/>
    <s v="SO64928"/>
    <n v="4"/>
    <n v="1"/>
    <n v="1"/>
    <n v="24.49"/>
    <n v="24.49"/>
    <n v="0"/>
    <n v="0"/>
    <n v="9.1593"/>
    <n v="1.9592000000000001"/>
    <n v="0.61229999999999996"/>
    <d v="2013-09-06T00:00:00"/>
    <d v="2013-09-01T00:00:00"/>
    <n v="24.49"/>
    <n v="9.1593"/>
    <n v="15.330699999999998"/>
    <e v="#N/A"/>
    <s v="RebeccaMitchell"/>
    <e v="#N/A"/>
    <m/>
    <n v="2013"/>
    <x v="4"/>
    <x v="887"/>
    <n v="8"/>
    <s v="Q3"/>
  </r>
  <r>
    <n v="361"/>
    <n v="15500"/>
    <n v="1"/>
    <n v="100"/>
    <n v="4"/>
    <s v="SO64929"/>
    <n v="1"/>
    <n v="1"/>
    <n v="1"/>
    <n v="2294.9899999999998"/>
    <n v="2294.9899999999998"/>
    <n v="0"/>
    <n v="0"/>
    <n v="1251.9812999999999"/>
    <n v="183.5992"/>
    <n v="57.3748"/>
    <d v="2013-09-06T00:00:00"/>
    <d v="2013-09-01T00:00:00"/>
    <n v="2294.9899999999998"/>
    <n v="1251.9812999999999"/>
    <n v="1043.0086999999999"/>
    <s v="Mountain-200 Black, 42"/>
    <s v="KeithRaji"/>
    <s v="2294.9899999999998"/>
    <m/>
    <n v="2013"/>
    <x v="4"/>
    <x v="887"/>
    <n v="8"/>
    <s v="Q3"/>
  </r>
  <r>
    <n v="485"/>
    <n v="15500"/>
    <n v="1"/>
    <n v="100"/>
    <n v="4"/>
    <s v="SO64929"/>
    <n v="2"/>
    <n v="1"/>
    <n v="1"/>
    <n v="21.98"/>
    <n v="21.98"/>
    <n v="0"/>
    <n v="0"/>
    <n v="8.2204999999999995"/>
    <n v="1.7584"/>
    <n v="0.54949999999999999"/>
    <d v="2013-09-06T00:00:00"/>
    <d v="2013-09-01T00:00:00"/>
    <n v="21.98"/>
    <n v="8.2204999999999995"/>
    <n v="13.759500000000001"/>
    <e v="#N/A"/>
    <s v="KeithRaji"/>
    <e v="#N/A"/>
    <m/>
    <n v="2013"/>
    <x v="4"/>
    <x v="887"/>
    <n v="8"/>
    <s v="Q3"/>
  </r>
  <r>
    <n v="489"/>
    <n v="15500"/>
    <n v="1"/>
    <n v="100"/>
    <n v="4"/>
    <s v="SO64929"/>
    <n v="3"/>
    <n v="1"/>
    <n v="1"/>
    <n v="53.99"/>
    <n v="53.99"/>
    <n v="0"/>
    <n v="0"/>
    <n v="41.572299999999998"/>
    <n v="4.3192000000000004"/>
    <n v="1.3498000000000001"/>
    <d v="2013-09-06T00:00:00"/>
    <d v="2013-09-01T00:00:00"/>
    <n v="53.99"/>
    <n v="41.572299999999998"/>
    <n v="12.417700000000004"/>
    <e v="#N/A"/>
    <s v="KeithRaji"/>
    <e v="#N/A"/>
    <m/>
    <n v="2013"/>
    <x v="4"/>
    <x v="887"/>
    <n v="8"/>
    <s v="Q3"/>
  </r>
  <r>
    <n v="353"/>
    <n v="12446"/>
    <n v="1"/>
    <n v="100"/>
    <n v="4"/>
    <s v="SO64930"/>
    <n v="1"/>
    <n v="1"/>
    <n v="1"/>
    <n v="2319.9899999999998"/>
    <n v="2319.9899999999998"/>
    <n v="0"/>
    <n v="0"/>
    <n v="1265.6195"/>
    <n v="185.5992"/>
    <n v="57.9998"/>
    <d v="2013-09-06T00:00:00"/>
    <d v="2013-09-01T00:00:00"/>
    <n v="2319.9899999999998"/>
    <n v="1265.6195"/>
    <n v="1054.3704999999998"/>
    <s v="Mountain-200 Silver, 38"/>
    <s v="JasmineHall"/>
    <s v="2319.9899999999998"/>
    <m/>
    <n v="2013"/>
    <x v="4"/>
    <x v="887"/>
    <n v="8"/>
    <s v="Q3"/>
  </r>
  <r>
    <n v="485"/>
    <n v="12446"/>
    <n v="1"/>
    <n v="100"/>
    <n v="4"/>
    <s v="SO64930"/>
    <n v="2"/>
    <n v="1"/>
    <n v="1"/>
    <n v="21.98"/>
    <n v="21.98"/>
    <n v="0"/>
    <n v="0"/>
    <n v="8.2204999999999995"/>
    <n v="1.7584"/>
    <n v="0.54949999999999999"/>
    <d v="2013-09-06T00:00:00"/>
    <d v="2013-09-01T00:00:00"/>
    <n v="21.98"/>
    <n v="8.2204999999999995"/>
    <n v="13.759500000000001"/>
    <e v="#N/A"/>
    <s v="JasmineHall"/>
    <e v="#N/A"/>
    <m/>
    <n v="2013"/>
    <x v="4"/>
    <x v="887"/>
    <n v="8"/>
    <s v="Q3"/>
  </r>
  <r>
    <n v="463"/>
    <n v="12446"/>
    <n v="1"/>
    <n v="100"/>
    <n v="4"/>
    <s v="SO64930"/>
    <n v="3"/>
    <n v="1"/>
    <n v="1"/>
    <n v="24.49"/>
    <n v="24.49"/>
    <n v="0"/>
    <n v="0"/>
    <n v="9.1593"/>
    <n v="1.9592000000000001"/>
    <n v="0.61229999999999996"/>
    <d v="2013-09-06T00:00:00"/>
    <d v="2013-09-01T00:00:00"/>
    <n v="24.49"/>
    <n v="9.1593"/>
    <n v="15.330699999999998"/>
    <e v="#N/A"/>
    <s v="JasmineHall"/>
    <e v="#N/A"/>
    <m/>
    <n v="2013"/>
    <x v="4"/>
    <x v="887"/>
    <n v="8"/>
    <s v="Q3"/>
  </r>
  <r>
    <n v="359"/>
    <n v="15195"/>
    <n v="1"/>
    <n v="100"/>
    <n v="4"/>
    <s v="SO64931"/>
    <n v="1"/>
    <n v="1"/>
    <n v="1"/>
    <n v="2294.9899999999998"/>
    <n v="2294.9899999999998"/>
    <n v="0"/>
    <n v="0"/>
    <n v="1251.9812999999999"/>
    <n v="183.5992"/>
    <n v="57.3748"/>
    <d v="2013-09-06T00:00:00"/>
    <d v="2013-09-01T00:00:00"/>
    <n v="2294.9899999999998"/>
    <n v="1251.9812999999999"/>
    <n v="1043.0086999999999"/>
    <s v="Mountain-200 Black, 38"/>
    <s v="EdwinHuang"/>
    <s v="2294.9899999999998"/>
    <m/>
    <n v="2013"/>
    <x v="4"/>
    <x v="887"/>
    <n v="8"/>
    <s v="Q3"/>
  </r>
  <r>
    <n v="485"/>
    <n v="15195"/>
    <n v="1"/>
    <n v="100"/>
    <n v="4"/>
    <s v="SO64931"/>
    <n v="2"/>
    <n v="1"/>
    <n v="1"/>
    <n v="21.98"/>
    <n v="21.98"/>
    <n v="0"/>
    <n v="0"/>
    <n v="8.2204999999999995"/>
    <n v="1.7584"/>
    <n v="0.54949999999999999"/>
    <d v="2013-09-06T00:00:00"/>
    <d v="2013-09-01T00:00:00"/>
    <n v="21.98"/>
    <n v="8.2204999999999995"/>
    <n v="13.759500000000001"/>
    <e v="#N/A"/>
    <s v="EdwinHuang"/>
    <e v="#N/A"/>
    <m/>
    <n v="2013"/>
    <x v="4"/>
    <x v="887"/>
    <n v="8"/>
    <s v="Q3"/>
  </r>
  <r>
    <n v="487"/>
    <n v="15195"/>
    <n v="1"/>
    <n v="100"/>
    <n v="4"/>
    <s v="SO64931"/>
    <n v="3"/>
    <n v="1"/>
    <n v="1"/>
    <n v="54.99"/>
    <n v="54.99"/>
    <n v="0"/>
    <n v="0"/>
    <n v="20.566299999999998"/>
    <n v="4.3992000000000004"/>
    <n v="1.3748"/>
    <d v="2013-09-06T00:00:00"/>
    <d v="2013-09-01T00:00:00"/>
    <n v="54.99"/>
    <n v="20.566299999999998"/>
    <n v="34.423700000000004"/>
    <e v="#N/A"/>
    <s v="EdwinHuang"/>
    <e v="#N/A"/>
    <m/>
    <n v="2013"/>
    <x v="4"/>
    <x v="887"/>
    <n v="8"/>
    <s v="Q3"/>
  </r>
  <r>
    <n v="569"/>
    <n v="28501"/>
    <n v="1"/>
    <n v="100"/>
    <n v="8"/>
    <s v="SO64932"/>
    <n v="1"/>
    <n v="1"/>
    <n v="1"/>
    <n v="742.35"/>
    <n v="742.35"/>
    <n v="0"/>
    <n v="0"/>
    <n v="461.44479999999999"/>
    <n v="59.387999999999998"/>
    <n v="18.558800000000002"/>
    <d v="2013-09-06T00:00:00"/>
    <d v="2013-09-01T00:00:00"/>
    <n v="742.35"/>
    <n v="461.44479999999999"/>
    <n v="280.90520000000004"/>
    <s v="Touring-3000 Yellow, 50"/>
    <s v="GeraldPerez"/>
    <s v="742.35"/>
    <m/>
    <n v="2013"/>
    <x v="4"/>
    <x v="887"/>
    <n v="8"/>
    <s v="Q3"/>
  </r>
  <r>
    <n v="217"/>
    <n v="28501"/>
    <n v="1"/>
    <n v="100"/>
    <n v="8"/>
    <s v="SO64932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GeraldPerez"/>
    <e v="#N/A"/>
    <m/>
    <n v="2013"/>
    <x v="4"/>
    <x v="887"/>
    <n v="8"/>
    <s v="Q3"/>
  </r>
  <r>
    <n v="225"/>
    <n v="28501"/>
    <n v="1"/>
    <n v="100"/>
    <n v="8"/>
    <s v="SO64932"/>
    <n v="3"/>
    <n v="1"/>
    <n v="1"/>
    <n v="8.99"/>
    <n v="8.99"/>
    <n v="0"/>
    <n v="0"/>
    <n v="6.9222999999999999"/>
    <n v="0.71919999999999995"/>
    <n v="0.2248"/>
    <d v="2013-09-06T00:00:00"/>
    <d v="2013-09-01T00:00:00"/>
    <n v="8.99"/>
    <n v="6.9222999999999999"/>
    <n v="2.0677000000000003"/>
    <e v="#N/A"/>
    <s v="GeraldPerez"/>
    <e v="#N/A"/>
    <m/>
    <n v="2013"/>
    <x v="4"/>
    <x v="887"/>
    <n v="8"/>
    <s v="Q3"/>
  </r>
  <r>
    <n v="567"/>
    <n v="27123"/>
    <n v="1"/>
    <n v="100"/>
    <n v="7"/>
    <s v="SO64933"/>
    <n v="1"/>
    <n v="1"/>
    <n v="1"/>
    <n v="742.35"/>
    <n v="742.35"/>
    <n v="0"/>
    <n v="0"/>
    <n v="461.44479999999999"/>
    <n v="59.387999999999998"/>
    <n v="18.558800000000002"/>
    <d v="2013-09-06T00:00:00"/>
    <d v="2013-09-01T00:00:00"/>
    <n v="742.35"/>
    <n v="461.44479999999999"/>
    <n v="280.90520000000004"/>
    <s v="Touring-3000 Blue, 62"/>
    <s v="JaclynXie"/>
    <s v="742.35"/>
    <m/>
    <n v="2013"/>
    <x v="4"/>
    <x v="887"/>
    <n v="8"/>
    <s v="Q3"/>
  </r>
  <r>
    <n v="214"/>
    <n v="27123"/>
    <n v="1"/>
    <n v="100"/>
    <n v="7"/>
    <s v="SO64933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JaclynXie"/>
    <e v="#N/A"/>
    <m/>
    <n v="2013"/>
    <x v="4"/>
    <x v="887"/>
    <n v="8"/>
    <s v="Q3"/>
  </r>
  <r>
    <n v="580"/>
    <n v="23645"/>
    <n v="1"/>
    <n v="6"/>
    <n v="9"/>
    <s v="SO64934"/>
    <n v="1"/>
    <n v="1"/>
    <n v="1"/>
    <n v="1700.99"/>
    <n v="1700.99"/>
    <n v="0"/>
    <n v="0"/>
    <n v="1082.51"/>
    <n v="136.07919999999999"/>
    <n v="42.524799999999999"/>
    <d v="2013-09-06T00:00:00"/>
    <d v="2013-09-01T00:00:00"/>
    <n v="1700.99"/>
    <n v="1082.51"/>
    <n v="618.48"/>
    <s v="Road-350-W Yellow, 40"/>
    <s v="CurtisZheng"/>
    <s v="1700.99"/>
    <m/>
    <n v="2013"/>
    <x v="4"/>
    <x v="887"/>
    <n v="8"/>
    <s v="Q3"/>
  </r>
  <r>
    <n v="489"/>
    <n v="23645"/>
    <n v="1"/>
    <n v="6"/>
    <n v="9"/>
    <s v="SO64934"/>
    <n v="2"/>
    <n v="1"/>
    <n v="1"/>
    <n v="53.99"/>
    <n v="53.99"/>
    <n v="0"/>
    <n v="0"/>
    <n v="41.572299999999998"/>
    <n v="4.3192000000000004"/>
    <n v="1.3498000000000001"/>
    <d v="2013-09-06T00:00:00"/>
    <d v="2013-09-01T00:00:00"/>
    <n v="53.99"/>
    <n v="41.572299999999998"/>
    <n v="12.417700000000004"/>
    <e v="#N/A"/>
    <s v="CurtisZheng"/>
    <e v="#N/A"/>
    <m/>
    <n v="2013"/>
    <x v="4"/>
    <x v="887"/>
    <n v="8"/>
    <s v="Q3"/>
  </r>
  <r>
    <n v="581"/>
    <n v="15040"/>
    <n v="1"/>
    <n v="6"/>
    <n v="9"/>
    <s v="SO64935"/>
    <n v="1"/>
    <n v="1"/>
    <n v="1"/>
    <n v="1700.99"/>
    <n v="1700.99"/>
    <n v="0"/>
    <n v="0"/>
    <n v="1082.51"/>
    <n v="136.07919999999999"/>
    <n v="42.524799999999999"/>
    <d v="2013-09-06T00:00:00"/>
    <d v="2013-09-01T00:00:00"/>
    <n v="1700.99"/>
    <n v="1082.51"/>
    <n v="618.48"/>
    <s v="Road-350-W Yellow, 42"/>
    <s v="GeorgeLopez"/>
    <s v="1700.99"/>
    <m/>
    <n v="2013"/>
    <x v="4"/>
    <x v="887"/>
    <n v="8"/>
    <s v="Q3"/>
  </r>
  <r>
    <n v="217"/>
    <n v="15040"/>
    <n v="1"/>
    <n v="6"/>
    <n v="9"/>
    <s v="SO64935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GeorgeLopez"/>
    <e v="#N/A"/>
    <m/>
    <n v="2013"/>
    <x v="4"/>
    <x v="887"/>
    <n v="8"/>
    <s v="Q3"/>
  </r>
  <r>
    <n v="582"/>
    <n v="15035"/>
    <n v="1"/>
    <n v="6"/>
    <n v="9"/>
    <s v="SO64936"/>
    <n v="1"/>
    <n v="1"/>
    <n v="1"/>
    <n v="1700.99"/>
    <n v="1700.99"/>
    <n v="0"/>
    <n v="0"/>
    <n v="1082.51"/>
    <n v="136.07919999999999"/>
    <n v="42.524799999999999"/>
    <d v="2013-09-06T00:00:00"/>
    <d v="2013-09-01T00:00:00"/>
    <n v="1700.99"/>
    <n v="1082.51"/>
    <n v="618.48"/>
    <s v="Road-350-W Yellow, 44"/>
    <s v="JayMehta"/>
    <s v="1700.99"/>
    <m/>
    <n v="2013"/>
    <x v="4"/>
    <x v="887"/>
    <n v="8"/>
    <s v="Q3"/>
  </r>
  <r>
    <n v="390"/>
    <n v="25222"/>
    <n v="1"/>
    <n v="6"/>
    <n v="9"/>
    <s v="SO64937"/>
    <n v="1"/>
    <n v="1"/>
    <n v="1"/>
    <n v="1120.49"/>
    <n v="1120.49"/>
    <n v="0"/>
    <n v="0"/>
    <n v="713.07979999999998"/>
    <n v="89.639200000000002"/>
    <n v="28.0123"/>
    <d v="2013-09-06T00:00:00"/>
    <d v="2013-09-01T00:00:00"/>
    <n v="1120.49"/>
    <n v="713.07979999999998"/>
    <n v="407.41020000000003"/>
    <s v="Road-550-W Yellow, 48"/>
    <s v="TamaraKumar"/>
    <s v="1120.49"/>
    <m/>
    <n v="2013"/>
    <x v="4"/>
    <x v="887"/>
    <n v="8"/>
    <s v="Q3"/>
  </r>
  <r>
    <n v="390"/>
    <n v="25235"/>
    <n v="1"/>
    <n v="6"/>
    <n v="9"/>
    <s v="SO64938"/>
    <n v="1"/>
    <n v="1"/>
    <n v="1"/>
    <n v="1120.49"/>
    <n v="1120.49"/>
    <n v="0"/>
    <n v="0"/>
    <n v="713.07979999999998"/>
    <n v="89.639200000000002"/>
    <n v="28.0123"/>
    <d v="2013-09-06T00:00:00"/>
    <d v="2013-09-01T00:00:00"/>
    <n v="1120.49"/>
    <n v="713.07979999999998"/>
    <n v="407.41020000000003"/>
    <s v="Road-550-W Yellow, 48"/>
    <s v="MoniqueTorres"/>
    <s v="1120.49"/>
    <m/>
    <n v="2013"/>
    <x v="4"/>
    <x v="887"/>
    <n v="8"/>
    <s v="Q3"/>
  </r>
  <r>
    <n v="214"/>
    <n v="25235"/>
    <n v="1"/>
    <n v="6"/>
    <n v="9"/>
    <s v="SO64938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MoniqueTorres"/>
    <e v="#N/A"/>
    <m/>
    <n v="2013"/>
    <x v="4"/>
    <x v="887"/>
    <n v="8"/>
    <s v="Q3"/>
  </r>
  <r>
    <n v="357"/>
    <n v="13960"/>
    <n v="1"/>
    <n v="6"/>
    <n v="9"/>
    <s v="SO64939"/>
    <n v="1"/>
    <n v="1"/>
    <n v="1"/>
    <n v="2319.9899999999998"/>
    <n v="2319.9899999999998"/>
    <n v="0"/>
    <n v="0"/>
    <n v="1265.6195"/>
    <n v="185.5992"/>
    <n v="57.9998"/>
    <d v="2013-09-06T00:00:00"/>
    <d v="2013-09-01T00:00:00"/>
    <n v="2319.9899999999998"/>
    <n v="1265.6195"/>
    <n v="1054.3704999999998"/>
    <s v="Mountain-200 Silver, 46"/>
    <s v="LaceyKumar"/>
    <s v="2319.9899999999998"/>
    <m/>
    <n v="2013"/>
    <x v="4"/>
    <x v="887"/>
    <n v="8"/>
    <s v="Q3"/>
  </r>
  <r>
    <n v="480"/>
    <n v="13960"/>
    <n v="1"/>
    <n v="6"/>
    <n v="9"/>
    <s v="SO64939"/>
    <n v="2"/>
    <n v="1"/>
    <n v="1"/>
    <n v="2.29"/>
    <n v="2.29"/>
    <n v="0"/>
    <n v="0"/>
    <n v="0.85650000000000004"/>
    <n v="0.1832"/>
    <n v="5.7299999999999997E-2"/>
    <d v="2013-09-06T00:00:00"/>
    <d v="2013-09-01T00:00:00"/>
    <n v="2.29"/>
    <n v="0.85650000000000004"/>
    <n v="1.4335"/>
    <e v="#N/A"/>
    <s v="LaceyKumar"/>
    <e v="#N/A"/>
    <m/>
    <n v="2013"/>
    <x v="4"/>
    <x v="887"/>
    <n v="8"/>
    <s v="Q3"/>
  </r>
  <r>
    <n v="567"/>
    <n v="26624"/>
    <n v="1"/>
    <n v="100"/>
    <n v="1"/>
    <s v="SO64940"/>
    <n v="1"/>
    <n v="1"/>
    <n v="1"/>
    <n v="742.35"/>
    <n v="742.35"/>
    <n v="0"/>
    <n v="0"/>
    <n v="461.44479999999999"/>
    <n v="59.387999999999998"/>
    <n v="18.558800000000002"/>
    <d v="2013-09-06T00:00:00"/>
    <d v="2013-09-01T00:00:00"/>
    <n v="742.35"/>
    <n v="461.44479999999999"/>
    <n v="280.90520000000004"/>
    <s v="Touring-3000 Blue, 62"/>
    <s v="ElizabethRussell"/>
    <s v="742.35"/>
    <m/>
    <n v="2013"/>
    <x v="4"/>
    <x v="887"/>
    <n v="8"/>
    <s v="Q3"/>
  </r>
  <r>
    <n v="222"/>
    <n v="26624"/>
    <n v="1"/>
    <n v="100"/>
    <n v="1"/>
    <s v="SO64940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ElizabethRussell"/>
    <e v="#N/A"/>
    <m/>
    <n v="2013"/>
    <x v="4"/>
    <x v="887"/>
    <n v="8"/>
    <s v="Q3"/>
  </r>
  <r>
    <n v="605"/>
    <n v="18650"/>
    <n v="1"/>
    <n v="100"/>
    <n v="4"/>
    <s v="SO64941"/>
    <n v="1"/>
    <n v="1"/>
    <n v="1"/>
    <n v="539.99"/>
    <n v="539.99"/>
    <n v="0"/>
    <n v="0"/>
    <n v="343.64960000000002"/>
    <n v="43.199199999999998"/>
    <n v="13.4998"/>
    <d v="2013-09-06T00:00:00"/>
    <d v="2013-09-01T00:00:00"/>
    <n v="539.99"/>
    <n v="343.64960000000002"/>
    <n v="196.34039999999999"/>
    <s v="Road-750 Black, 48"/>
    <s v="KyleFlores"/>
    <s v="539.99"/>
    <m/>
    <n v="2013"/>
    <x v="4"/>
    <x v="887"/>
    <n v="8"/>
    <s v="Q3"/>
  </r>
  <r>
    <n v="538"/>
    <n v="18650"/>
    <n v="1"/>
    <n v="100"/>
    <n v="4"/>
    <s v="SO64941"/>
    <n v="2"/>
    <n v="1"/>
    <n v="1"/>
    <n v="21.49"/>
    <n v="21.49"/>
    <n v="0"/>
    <n v="0"/>
    <n v="8.0373000000000001"/>
    <n v="1.7192000000000001"/>
    <n v="0.5373"/>
    <d v="2013-09-06T00:00:00"/>
    <d v="2013-09-01T00:00:00"/>
    <n v="21.49"/>
    <n v="8.0373000000000001"/>
    <n v="13.452699999999998"/>
    <e v="#N/A"/>
    <s v="KyleFlores"/>
    <e v="#N/A"/>
    <m/>
    <n v="2013"/>
    <x v="4"/>
    <x v="887"/>
    <n v="8"/>
    <s v="Q3"/>
  </r>
  <r>
    <n v="604"/>
    <n v="22892"/>
    <n v="1"/>
    <n v="100"/>
    <n v="4"/>
    <s v="SO64942"/>
    <n v="1"/>
    <n v="1"/>
    <n v="1"/>
    <n v="539.99"/>
    <n v="539.99"/>
    <n v="0"/>
    <n v="0"/>
    <n v="343.64960000000002"/>
    <n v="43.199199999999998"/>
    <n v="13.4998"/>
    <d v="2013-09-06T00:00:00"/>
    <d v="2013-09-01T00:00:00"/>
    <n v="539.99"/>
    <n v="343.64960000000002"/>
    <n v="196.34039999999999"/>
    <s v="Road-750 Black, 44"/>
    <s v="TimothyMitchell"/>
    <s v="539.99"/>
    <m/>
    <n v="2013"/>
    <x v="4"/>
    <x v="887"/>
    <n v="8"/>
    <s v="Q3"/>
  </r>
  <r>
    <n v="538"/>
    <n v="22892"/>
    <n v="1"/>
    <n v="100"/>
    <n v="4"/>
    <s v="SO64942"/>
    <n v="2"/>
    <n v="1"/>
    <n v="1"/>
    <n v="21.49"/>
    <n v="21.49"/>
    <n v="0"/>
    <n v="0"/>
    <n v="8.0373000000000001"/>
    <n v="1.7192000000000001"/>
    <n v="0.5373"/>
    <d v="2013-09-06T00:00:00"/>
    <d v="2013-09-01T00:00:00"/>
    <n v="21.49"/>
    <n v="8.0373000000000001"/>
    <n v="13.452699999999998"/>
    <e v="#N/A"/>
    <s v="TimothyMitchell"/>
    <e v="#N/A"/>
    <m/>
    <n v="2013"/>
    <x v="4"/>
    <x v="887"/>
    <n v="8"/>
    <s v="Q3"/>
  </r>
  <r>
    <n v="604"/>
    <n v="22993"/>
    <n v="1"/>
    <n v="100"/>
    <n v="4"/>
    <s v="SO64943"/>
    <n v="1"/>
    <n v="1"/>
    <n v="1"/>
    <n v="539.99"/>
    <n v="539.99"/>
    <n v="0"/>
    <n v="0"/>
    <n v="343.64960000000002"/>
    <n v="43.199199999999998"/>
    <n v="13.4998"/>
    <d v="2013-09-06T00:00:00"/>
    <d v="2013-09-01T00:00:00"/>
    <n v="539.99"/>
    <n v="343.64960000000002"/>
    <n v="196.34039999999999"/>
    <s v="Road-750 Black, 44"/>
    <s v="XavierSanchez"/>
    <s v="539.99"/>
    <m/>
    <n v="2013"/>
    <x v="4"/>
    <x v="887"/>
    <n v="8"/>
    <s v="Q3"/>
  </r>
  <r>
    <n v="538"/>
    <n v="22993"/>
    <n v="1"/>
    <n v="100"/>
    <n v="4"/>
    <s v="SO64943"/>
    <n v="2"/>
    <n v="1"/>
    <n v="1"/>
    <n v="21.49"/>
    <n v="21.49"/>
    <n v="0"/>
    <n v="0"/>
    <n v="8.0373000000000001"/>
    <n v="1.7192000000000001"/>
    <n v="0.5373"/>
    <d v="2013-09-06T00:00:00"/>
    <d v="2013-09-01T00:00:00"/>
    <n v="21.49"/>
    <n v="8.0373000000000001"/>
    <n v="13.452699999999998"/>
    <e v="#N/A"/>
    <s v="XavierSanchez"/>
    <e v="#N/A"/>
    <m/>
    <n v="2013"/>
    <x v="4"/>
    <x v="887"/>
    <n v="8"/>
    <s v="Q3"/>
  </r>
  <r>
    <n v="529"/>
    <n v="22993"/>
    <n v="1"/>
    <n v="100"/>
    <n v="4"/>
    <s v="SO64943"/>
    <n v="3"/>
    <n v="1"/>
    <n v="1"/>
    <n v="3.99"/>
    <n v="3.99"/>
    <n v="0"/>
    <n v="0"/>
    <n v="1.4923"/>
    <n v="0.31919999999999998"/>
    <n v="9.98E-2"/>
    <d v="2013-09-06T00:00:00"/>
    <d v="2013-09-01T00:00:00"/>
    <n v="3.99"/>
    <n v="1.4923"/>
    <n v="2.4977"/>
    <e v="#N/A"/>
    <s v="XavierSanchez"/>
    <e v="#N/A"/>
    <m/>
    <n v="2013"/>
    <x v="4"/>
    <x v="887"/>
    <n v="8"/>
    <s v="Q3"/>
  </r>
  <r>
    <n v="581"/>
    <n v="21139"/>
    <n v="1"/>
    <n v="100"/>
    <n v="1"/>
    <s v="SO64944"/>
    <n v="1"/>
    <n v="1"/>
    <n v="1"/>
    <n v="1700.99"/>
    <n v="1700.99"/>
    <n v="0"/>
    <n v="0"/>
    <n v="1082.51"/>
    <n v="136.07919999999999"/>
    <n v="42.524799999999999"/>
    <d v="2013-09-06T00:00:00"/>
    <d v="2013-09-01T00:00:00"/>
    <n v="1700.99"/>
    <n v="1082.51"/>
    <n v="618.48"/>
    <s v="Road-350-W Yellow, 42"/>
    <s v="AlexAdams"/>
    <s v="1700.99"/>
    <m/>
    <n v="2013"/>
    <x v="4"/>
    <x v="887"/>
    <n v="8"/>
    <s v="Q3"/>
  </r>
  <r>
    <n v="214"/>
    <n v="21139"/>
    <n v="1"/>
    <n v="100"/>
    <n v="1"/>
    <s v="SO64944"/>
    <n v="2"/>
    <n v="1"/>
    <n v="1"/>
    <n v="34.99"/>
    <n v="34.99"/>
    <n v="0"/>
    <n v="0"/>
    <n v="13.0863"/>
    <n v="2.7991999999999999"/>
    <n v="0.87480000000000002"/>
    <d v="2013-09-06T00:00:00"/>
    <d v="2013-09-01T00:00:00"/>
    <n v="34.99"/>
    <n v="13.0863"/>
    <n v="21.903700000000001"/>
    <e v="#N/A"/>
    <s v="AlexAdams"/>
    <e v="#N/A"/>
    <m/>
    <n v="2013"/>
    <x v="4"/>
    <x v="887"/>
    <n v="8"/>
    <s v="Q3"/>
  </r>
  <r>
    <n v="584"/>
    <n v="13685"/>
    <n v="1"/>
    <n v="100"/>
    <n v="8"/>
    <s v="SO64945"/>
    <n v="1"/>
    <n v="1"/>
    <n v="1"/>
    <n v="539.99"/>
    <n v="539.99"/>
    <n v="0"/>
    <n v="0"/>
    <n v="343.64960000000002"/>
    <n v="43.199199999999998"/>
    <n v="13.4998"/>
    <d v="2013-09-06T00:00:00"/>
    <d v="2013-09-01T00:00:00"/>
    <n v="539.99"/>
    <n v="343.64960000000002"/>
    <n v="196.34039999999999"/>
    <s v="Road-750 Black, 58"/>
    <s v="BrianaTorres"/>
    <s v="539.99"/>
    <m/>
    <n v="2013"/>
    <x v="4"/>
    <x v="887"/>
    <n v="8"/>
    <s v="Q3"/>
  </r>
  <r>
    <n v="538"/>
    <n v="13685"/>
    <n v="1"/>
    <n v="100"/>
    <n v="8"/>
    <s v="SO64945"/>
    <n v="2"/>
    <n v="1"/>
    <n v="1"/>
    <n v="21.49"/>
    <n v="21.49"/>
    <n v="0"/>
    <n v="0"/>
    <n v="8.0373000000000001"/>
    <n v="1.7192000000000001"/>
    <n v="0.5373"/>
    <d v="2013-09-06T00:00:00"/>
    <d v="2013-09-01T00:00:00"/>
    <n v="21.49"/>
    <n v="8.0373000000000001"/>
    <n v="13.452699999999998"/>
    <e v="#N/A"/>
    <s v="BrianaTorres"/>
    <e v="#N/A"/>
    <m/>
    <n v="2013"/>
    <x v="4"/>
    <x v="887"/>
    <n v="8"/>
    <s v="Q3"/>
  </r>
  <r>
    <n v="529"/>
    <n v="13685"/>
    <n v="1"/>
    <n v="100"/>
    <n v="8"/>
    <s v="SO64945"/>
    <n v="3"/>
    <n v="1"/>
    <n v="1"/>
    <n v="3.99"/>
    <n v="3.99"/>
    <n v="0"/>
    <n v="0"/>
    <n v="1.4923"/>
    <n v="0.31919999999999998"/>
    <n v="9.98E-2"/>
    <d v="2013-09-06T00:00:00"/>
    <d v="2013-09-01T00:00:00"/>
    <n v="3.99"/>
    <n v="1.4923"/>
    <n v="2.4977"/>
    <e v="#N/A"/>
    <s v="BrianaTorres"/>
    <e v="#N/A"/>
    <m/>
    <n v="2013"/>
    <x v="4"/>
    <x v="887"/>
    <n v="8"/>
    <s v="Q3"/>
  </r>
  <r>
    <n v="562"/>
    <n v="15695"/>
    <n v="1"/>
    <n v="98"/>
    <n v="10"/>
    <s v="SO64946"/>
    <n v="1"/>
    <n v="1"/>
    <n v="1"/>
    <n v="2384.0700000000002"/>
    <n v="2384.0700000000002"/>
    <n v="0"/>
    <n v="0"/>
    <n v="1481.9378999999999"/>
    <n v="190.72559999999999"/>
    <n v="59.601799999999997"/>
    <d v="2013-09-06T00:00:00"/>
    <d v="2013-09-01T00:00:00"/>
    <n v="2384.0700000000002"/>
    <n v="1481.9378999999999"/>
    <n v="902.13210000000026"/>
    <s v="Touring-1000 Yellow, 50"/>
    <s v="BruceGomez"/>
    <s v="2384.0700000000002"/>
    <m/>
    <n v="2013"/>
    <x v="4"/>
    <x v="887"/>
    <n v="8"/>
    <s v="Q3"/>
  </r>
  <r>
    <n v="479"/>
    <n v="15695"/>
    <n v="1"/>
    <n v="98"/>
    <n v="10"/>
    <s v="SO64946"/>
    <n v="2"/>
    <n v="1"/>
    <n v="1"/>
    <n v="8.99"/>
    <n v="8.99"/>
    <n v="0"/>
    <n v="0"/>
    <n v="3.3622999999999998"/>
    <n v="0.71919999999999995"/>
    <n v="0.2248"/>
    <d v="2013-09-06T00:00:00"/>
    <d v="2013-09-01T00:00:00"/>
    <n v="8.99"/>
    <n v="3.3622999999999998"/>
    <n v="5.6277000000000008"/>
    <e v="#N/A"/>
    <s v="BruceGomez"/>
    <e v="#N/A"/>
    <m/>
    <n v="2013"/>
    <x v="4"/>
    <x v="887"/>
    <n v="8"/>
    <s v="Q3"/>
  </r>
  <r>
    <n v="477"/>
    <n v="15695"/>
    <n v="1"/>
    <n v="98"/>
    <n v="10"/>
    <s v="SO64946"/>
    <n v="3"/>
    <n v="1"/>
    <n v="1"/>
    <n v="4.99"/>
    <n v="4.99"/>
    <n v="0"/>
    <n v="0"/>
    <n v="1.8663000000000001"/>
    <n v="0.3992"/>
    <n v="0.12479999999999999"/>
    <d v="2013-09-06T00:00:00"/>
    <d v="2013-09-01T00:00:00"/>
    <n v="4.99"/>
    <n v="1.8663000000000001"/>
    <n v="3.1237000000000004"/>
    <e v="#N/A"/>
    <s v="BruceGomez"/>
    <e v="#N/A"/>
    <m/>
    <n v="2013"/>
    <x v="4"/>
    <x v="887"/>
    <n v="8"/>
    <s v="Q3"/>
  </r>
  <r>
    <n v="484"/>
    <n v="15695"/>
    <n v="1"/>
    <n v="98"/>
    <n v="10"/>
    <s v="SO64946"/>
    <n v="4"/>
    <n v="1"/>
    <n v="1"/>
    <n v="7.95"/>
    <n v="7.95"/>
    <n v="0"/>
    <n v="0"/>
    <n v="2.9733000000000001"/>
    <n v="0.63600000000000001"/>
    <n v="0.1988"/>
    <d v="2013-09-06T00:00:00"/>
    <d v="2013-09-01T00:00:00"/>
    <n v="7.95"/>
    <n v="2.9733000000000001"/>
    <n v="4.9767000000000001"/>
    <e v="#N/A"/>
    <s v="BruceGomez"/>
    <e v="#N/A"/>
    <m/>
    <n v="2013"/>
    <x v="4"/>
    <x v="887"/>
    <n v="8"/>
    <s v="Q3"/>
  </r>
  <r>
    <n v="564"/>
    <n v="11976"/>
    <n v="1"/>
    <n v="6"/>
    <n v="9"/>
    <s v="SO64947"/>
    <n v="1"/>
    <n v="1"/>
    <n v="1"/>
    <n v="2384.0700000000002"/>
    <n v="2384.0700000000002"/>
    <n v="0"/>
    <n v="0"/>
    <n v="1481.9378999999999"/>
    <n v="190.72559999999999"/>
    <n v="59.601799999999997"/>
    <d v="2013-09-06T00:00:00"/>
    <d v="2013-09-01T00:00:00"/>
    <n v="2384.0700000000002"/>
    <n v="1481.9378999999999"/>
    <n v="902.13210000000026"/>
    <s v="Touring-1000 Yellow, 60"/>
    <s v="AudreyRamos"/>
    <s v="2384.0700000000002"/>
    <m/>
    <n v="2013"/>
    <x v="4"/>
    <x v="887"/>
    <n v="8"/>
    <s v="Q3"/>
  </r>
  <r>
    <n v="225"/>
    <n v="11976"/>
    <n v="1"/>
    <n v="6"/>
    <n v="9"/>
    <s v="SO64947"/>
    <n v="2"/>
    <n v="1"/>
    <n v="1"/>
    <n v="8.99"/>
    <n v="8.99"/>
    <n v="0"/>
    <n v="0"/>
    <n v="6.9222999999999999"/>
    <n v="0.71919999999999995"/>
    <n v="0.2248"/>
    <d v="2013-09-06T00:00:00"/>
    <d v="2013-09-01T00:00:00"/>
    <n v="8.99"/>
    <n v="6.9222999999999999"/>
    <n v="2.0677000000000003"/>
    <e v="#N/A"/>
    <s v="AudreyRamos"/>
    <e v="#N/A"/>
    <m/>
    <n v="2013"/>
    <x v="4"/>
    <x v="887"/>
    <n v="8"/>
    <s v="Q3"/>
  </r>
  <r>
    <n v="374"/>
    <n v="20620"/>
    <n v="1"/>
    <n v="6"/>
    <n v="9"/>
    <s v="SO64854"/>
    <n v="1"/>
    <n v="1"/>
    <n v="1"/>
    <n v="2443.35"/>
    <n v="2443.35"/>
    <n v="0"/>
    <n v="0"/>
    <n v="1554.9478999999999"/>
    <n v="195.46799999999999"/>
    <n v="61.083799999999997"/>
    <d v="2013-09-05T00:00:00"/>
    <d v="2013-08-31T00:00:00"/>
    <n v="2443.35"/>
    <n v="1554.9478999999999"/>
    <n v="888.40210000000002"/>
    <s v="Road-250 Black, 44"/>
    <s v="VictoriaCook"/>
    <s v="2443.35"/>
    <m/>
    <n v="2013"/>
    <x v="4"/>
    <x v="888"/>
    <n v="8"/>
    <s v="Q3"/>
  </r>
  <r>
    <n v="477"/>
    <n v="20620"/>
    <n v="1"/>
    <n v="6"/>
    <n v="9"/>
    <s v="SO64854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VictoriaCook"/>
    <e v="#N/A"/>
    <m/>
    <n v="2013"/>
    <x v="4"/>
    <x v="888"/>
    <n v="8"/>
    <s v="Q3"/>
  </r>
  <r>
    <n v="479"/>
    <n v="20620"/>
    <n v="1"/>
    <n v="6"/>
    <n v="9"/>
    <s v="SO64854"/>
    <n v="3"/>
    <n v="1"/>
    <n v="1"/>
    <n v="8.99"/>
    <n v="8.99"/>
    <n v="0"/>
    <n v="0"/>
    <n v="3.3622999999999998"/>
    <n v="0.71919999999999995"/>
    <n v="0.2248"/>
    <d v="2013-09-05T00:00:00"/>
    <d v="2013-08-31T00:00:00"/>
    <n v="8.99"/>
    <n v="3.3622999999999998"/>
    <n v="5.6277000000000008"/>
    <e v="#N/A"/>
    <s v="VictoriaCook"/>
    <e v="#N/A"/>
    <m/>
    <n v="2013"/>
    <x v="4"/>
    <x v="888"/>
    <n v="8"/>
    <s v="Q3"/>
  </r>
  <r>
    <n v="225"/>
    <n v="20620"/>
    <n v="1"/>
    <n v="6"/>
    <n v="9"/>
    <s v="SO64854"/>
    <n v="4"/>
    <n v="1"/>
    <n v="1"/>
    <n v="8.99"/>
    <n v="8.99"/>
    <n v="0"/>
    <n v="0"/>
    <n v="6.9222999999999999"/>
    <n v="0.71919999999999995"/>
    <n v="0.2248"/>
    <d v="2013-09-05T00:00:00"/>
    <d v="2013-08-31T00:00:00"/>
    <n v="8.99"/>
    <n v="6.9222999999999999"/>
    <n v="2.0677000000000003"/>
    <e v="#N/A"/>
    <s v="VictoriaCook"/>
    <e v="#N/A"/>
    <m/>
    <n v="2013"/>
    <x v="4"/>
    <x v="888"/>
    <n v="8"/>
    <s v="Q3"/>
  </r>
  <r>
    <n v="537"/>
    <n v="19673"/>
    <n v="1"/>
    <n v="6"/>
    <n v="9"/>
    <s v="SO64855"/>
    <n v="1"/>
    <n v="1"/>
    <n v="1"/>
    <n v="35"/>
    <n v="35"/>
    <n v="0"/>
    <n v="0"/>
    <n v="13.09"/>
    <n v="2.8"/>
    <n v="0.875"/>
    <d v="2013-09-05T00:00:00"/>
    <d v="2013-08-31T00:00:00"/>
    <n v="35"/>
    <n v="13.09"/>
    <n v="21.91"/>
    <e v="#N/A"/>
    <s v="MathewNavarro"/>
    <e v="#N/A"/>
    <m/>
    <n v="2013"/>
    <x v="4"/>
    <x v="888"/>
    <n v="8"/>
    <s v="Q3"/>
  </r>
  <r>
    <n v="480"/>
    <n v="19673"/>
    <n v="1"/>
    <n v="6"/>
    <n v="9"/>
    <s v="SO64855"/>
    <n v="2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MathewNavarro"/>
    <e v="#N/A"/>
    <m/>
    <n v="2013"/>
    <x v="4"/>
    <x v="888"/>
    <n v="8"/>
    <s v="Q3"/>
  </r>
  <r>
    <n v="474"/>
    <n v="22147"/>
    <n v="1"/>
    <n v="6"/>
    <n v="9"/>
    <s v="SO64856"/>
    <n v="1"/>
    <n v="1"/>
    <n v="1"/>
    <n v="69.989999999999995"/>
    <n v="69.989999999999995"/>
    <n v="0"/>
    <n v="0"/>
    <n v="26.176300000000001"/>
    <n v="5.5991999999999997"/>
    <n v="1.7498"/>
    <d v="2013-09-05T00:00:00"/>
    <d v="2013-08-31T00:00:00"/>
    <n v="69.989999999999995"/>
    <n v="26.176300000000001"/>
    <n v="43.813699999999997"/>
    <e v="#N/A"/>
    <s v="BrettKapoor"/>
    <e v="#N/A"/>
    <m/>
    <n v="2013"/>
    <x v="4"/>
    <x v="888"/>
    <n v="8"/>
    <s v="Q3"/>
  </r>
  <r>
    <n v="529"/>
    <n v="25128"/>
    <n v="1"/>
    <n v="6"/>
    <n v="9"/>
    <s v="SO64857"/>
    <n v="1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CliffordSai"/>
    <e v="#N/A"/>
    <m/>
    <n v="2013"/>
    <x v="4"/>
    <x v="888"/>
    <n v="8"/>
    <s v="Q3"/>
  </r>
  <r>
    <n v="538"/>
    <n v="25128"/>
    <n v="1"/>
    <n v="6"/>
    <n v="9"/>
    <s v="SO64857"/>
    <n v="2"/>
    <n v="1"/>
    <n v="1"/>
    <n v="21.49"/>
    <n v="21.49"/>
    <n v="0"/>
    <n v="0"/>
    <n v="8.0373000000000001"/>
    <n v="1.7192000000000001"/>
    <n v="0.5373"/>
    <d v="2013-09-05T00:00:00"/>
    <d v="2013-08-31T00:00:00"/>
    <n v="21.49"/>
    <n v="8.0373000000000001"/>
    <n v="13.452699999999998"/>
    <e v="#N/A"/>
    <s v="CliffordSai"/>
    <e v="#N/A"/>
    <m/>
    <n v="2013"/>
    <x v="4"/>
    <x v="888"/>
    <n v="8"/>
    <s v="Q3"/>
  </r>
  <r>
    <n v="217"/>
    <n v="25128"/>
    <n v="1"/>
    <n v="6"/>
    <n v="9"/>
    <s v="SO64857"/>
    <n v="3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CliffordSai"/>
    <e v="#N/A"/>
    <m/>
    <n v="2013"/>
    <x v="4"/>
    <x v="888"/>
    <n v="8"/>
    <s v="Q3"/>
  </r>
  <r>
    <n v="237"/>
    <n v="14278"/>
    <n v="1"/>
    <n v="6"/>
    <n v="9"/>
    <s v="SO64858"/>
    <n v="1"/>
    <n v="1"/>
    <n v="1"/>
    <n v="49.99"/>
    <n v="49.99"/>
    <n v="0"/>
    <n v="0"/>
    <n v="38.4923"/>
    <n v="3.9992000000000001"/>
    <n v="1.2498"/>
    <d v="2013-09-05T00:00:00"/>
    <d v="2013-08-31T00:00:00"/>
    <n v="49.99"/>
    <n v="38.4923"/>
    <n v="11.497700000000002"/>
    <e v="#N/A"/>
    <s v="OliviaSanchez"/>
    <e v="#N/A"/>
    <m/>
    <n v="2013"/>
    <x v="4"/>
    <x v="888"/>
    <n v="8"/>
    <s v="Q3"/>
  </r>
  <r>
    <n v="225"/>
    <n v="15031"/>
    <n v="1"/>
    <n v="6"/>
    <n v="9"/>
    <s v="SO64859"/>
    <n v="1"/>
    <n v="1"/>
    <n v="1"/>
    <n v="8.99"/>
    <n v="8.99"/>
    <n v="0"/>
    <n v="0"/>
    <n v="6.9222999999999999"/>
    <n v="0.71919999999999995"/>
    <n v="0.2248"/>
    <d v="2013-09-05T00:00:00"/>
    <d v="2013-08-31T00:00:00"/>
    <n v="8.99"/>
    <n v="6.9222999999999999"/>
    <n v="2.0677000000000003"/>
    <e v="#N/A"/>
    <s v="DarrylLin"/>
    <e v="#N/A"/>
    <m/>
    <n v="2013"/>
    <x v="4"/>
    <x v="888"/>
    <n v="8"/>
    <s v="Q3"/>
  </r>
  <r>
    <n v="225"/>
    <n v="17324"/>
    <n v="1"/>
    <n v="6"/>
    <n v="9"/>
    <s v="SO64860"/>
    <n v="1"/>
    <n v="1"/>
    <n v="1"/>
    <n v="8.99"/>
    <n v="8.99"/>
    <n v="0"/>
    <n v="0"/>
    <n v="6.9222999999999999"/>
    <n v="0.71919999999999995"/>
    <n v="0.2248"/>
    <d v="2013-09-05T00:00:00"/>
    <d v="2013-08-31T00:00:00"/>
    <n v="8.99"/>
    <n v="6.9222999999999999"/>
    <n v="2.0677000000000003"/>
    <e v="#N/A"/>
    <s v="TonyaXu"/>
    <e v="#N/A"/>
    <m/>
    <n v="2013"/>
    <x v="4"/>
    <x v="888"/>
    <n v="8"/>
    <s v="Q3"/>
  </r>
  <r>
    <n v="583"/>
    <n v="17932"/>
    <n v="1"/>
    <n v="100"/>
    <n v="7"/>
    <s v="SO64861"/>
    <n v="1"/>
    <n v="1"/>
    <n v="1"/>
    <n v="1700.99"/>
    <n v="1700.99"/>
    <n v="0"/>
    <n v="0"/>
    <n v="1082.51"/>
    <n v="136.07919999999999"/>
    <n v="42.524799999999999"/>
    <d v="2013-09-05T00:00:00"/>
    <d v="2013-08-31T00:00:00"/>
    <n v="1700.99"/>
    <n v="1082.51"/>
    <n v="618.48"/>
    <s v="Road-350-W Yellow, 48"/>
    <s v="BarrySrini"/>
    <s v="1700.99"/>
    <m/>
    <n v="2013"/>
    <x v="4"/>
    <x v="888"/>
    <n v="8"/>
    <s v="Q3"/>
  </r>
  <r>
    <n v="529"/>
    <n v="17932"/>
    <n v="1"/>
    <n v="100"/>
    <n v="7"/>
    <s v="SO64861"/>
    <n v="2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BarrySrini"/>
    <e v="#N/A"/>
    <m/>
    <n v="2013"/>
    <x v="4"/>
    <x v="888"/>
    <n v="8"/>
    <s v="Q3"/>
  </r>
  <r>
    <n v="539"/>
    <n v="17932"/>
    <n v="1"/>
    <n v="100"/>
    <n v="7"/>
    <s v="SO64861"/>
    <n v="3"/>
    <n v="1"/>
    <n v="1"/>
    <n v="24.99"/>
    <n v="24.99"/>
    <n v="0"/>
    <n v="0"/>
    <n v="9.3462999999999994"/>
    <n v="1.9992000000000001"/>
    <n v="0.62480000000000002"/>
    <d v="2013-09-05T00:00:00"/>
    <d v="2013-08-31T00:00:00"/>
    <n v="24.99"/>
    <n v="9.3462999999999994"/>
    <n v="15.643699999999999"/>
    <e v="#N/A"/>
    <s v="BarrySrini"/>
    <e v="#N/A"/>
    <m/>
    <n v="2013"/>
    <x v="4"/>
    <x v="888"/>
    <n v="8"/>
    <s v="Q3"/>
  </r>
  <r>
    <n v="214"/>
    <n v="17932"/>
    <n v="1"/>
    <n v="100"/>
    <n v="7"/>
    <s v="SO64861"/>
    <n v="4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BarrySrini"/>
    <e v="#N/A"/>
    <m/>
    <n v="2013"/>
    <x v="4"/>
    <x v="888"/>
    <n v="8"/>
    <s v="Q3"/>
  </r>
  <r>
    <n v="590"/>
    <n v="21037"/>
    <n v="1"/>
    <n v="100"/>
    <n v="8"/>
    <s v="SO64862"/>
    <n v="1"/>
    <n v="1"/>
    <n v="1"/>
    <n v="769.49"/>
    <n v="769.49"/>
    <n v="0"/>
    <n v="0"/>
    <n v="419.77839999999998"/>
    <n v="61.559199999999997"/>
    <n v="19.237300000000001"/>
    <d v="2013-09-05T00:00:00"/>
    <d v="2013-08-31T00:00:00"/>
    <n v="769.49"/>
    <n v="419.77839999999998"/>
    <n v="349.71160000000003"/>
    <s v="Mountain-400-W Silver, 46"/>
    <s v="BruceArun"/>
    <s v="769.49"/>
    <m/>
    <n v="2013"/>
    <x v="4"/>
    <x v="888"/>
    <n v="8"/>
    <s v="Q3"/>
  </r>
  <r>
    <n v="228"/>
    <n v="21037"/>
    <n v="1"/>
    <n v="100"/>
    <n v="8"/>
    <s v="SO64862"/>
    <n v="2"/>
    <n v="1"/>
    <n v="1"/>
    <n v="49.99"/>
    <n v="49.99"/>
    <n v="0"/>
    <n v="0"/>
    <n v="38.4923"/>
    <n v="3.9992000000000001"/>
    <n v="1.2498"/>
    <d v="2013-09-05T00:00:00"/>
    <d v="2013-08-31T00:00:00"/>
    <n v="49.99"/>
    <n v="38.4923"/>
    <n v="11.497700000000002"/>
    <e v="#N/A"/>
    <s v="BruceArun"/>
    <e v="#N/A"/>
    <m/>
    <n v="2013"/>
    <x v="4"/>
    <x v="888"/>
    <n v="8"/>
    <s v="Q3"/>
  </r>
  <r>
    <n v="467"/>
    <n v="21037"/>
    <n v="1"/>
    <n v="100"/>
    <n v="8"/>
    <s v="SO64862"/>
    <n v="3"/>
    <n v="1"/>
    <n v="1"/>
    <n v="24.49"/>
    <n v="24.49"/>
    <n v="0"/>
    <n v="0"/>
    <n v="9.1593"/>
    <n v="1.9592000000000001"/>
    <n v="0.61229999999999996"/>
    <d v="2013-09-05T00:00:00"/>
    <d v="2013-08-31T00:00:00"/>
    <n v="24.49"/>
    <n v="9.1593"/>
    <n v="15.330699999999998"/>
    <e v="#N/A"/>
    <s v="BruceArun"/>
    <e v="#N/A"/>
    <m/>
    <n v="2013"/>
    <x v="4"/>
    <x v="888"/>
    <n v="8"/>
    <s v="Q3"/>
  </r>
  <r>
    <n v="589"/>
    <n v="14154"/>
    <n v="1"/>
    <n v="100"/>
    <n v="7"/>
    <s v="SO64863"/>
    <n v="1"/>
    <n v="1"/>
    <n v="1"/>
    <n v="769.49"/>
    <n v="769.49"/>
    <n v="0"/>
    <n v="0"/>
    <n v="419.77839999999998"/>
    <n v="61.559199999999997"/>
    <n v="19.237300000000001"/>
    <d v="2013-09-05T00:00:00"/>
    <d v="2013-08-31T00:00:00"/>
    <n v="769.49"/>
    <n v="419.77839999999998"/>
    <n v="349.71160000000003"/>
    <s v="Mountain-400-W Silver, 42"/>
    <s v="WillieGao"/>
    <s v="769.49"/>
    <m/>
    <n v="2013"/>
    <x v="4"/>
    <x v="888"/>
    <n v="8"/>
    <s v="Q3"/>
  </r>
  <r>
    <n v="536"/>
    <n v="14154"/>
    <n v="1"/>
    <n v="100"/>
    <n v="7"/>
    <s v="SO64863"/>
    <n v="2"/>
    <n v="1"/>
    <n v="1"/>
    <n v="29.99"/>
    <n v="29.99"/>
    <n v="0"/>
    <n v="0"/>
    <n v="11.2163"/>
    <n v="2.3992"/>
    <n v="0.74980000000000002"/>
    <d v="2013-09-05T00:00:00"/>
    <d v="2013-08-31T00:00:00"/>
    <n v="29.99"/>
    <n v="11.2163"/>
    <n v="18.773699999999998"/>
    <e v="#N/A"/>
    <s v="WillieGao"/>
    <e v="#N/A"/>
    <m/>
    <n v="2013"/>
    <x v="4"/>
    <x v="888"/>
    <n v="8"/>
    <s v="Q3"/>
  </r>
  <r>
    <n v="528"/>
    <n v="14154"/>
    <n v="1"/>
    <n v="100"/>
    <n v="7"/>
    <s v="SO64863"/>
    <n v="3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WillieGao"/>
    <e v="#N/A"/>
    <m/>
    <n v="2013"/>
    <x v="4"/>
    <x v="888"/>
    <n v="8"/>
    <s v="Q3"/>
  </r>
  <r>
    <n v="485"/>
    <n v="14154"/>
    <n v="1"/>
    <n v="100"/>
    <n v="7"/>
    <s v="SO64863"/>
    <n v="4"/>
    <n v="1"/>
    <n v="1"/>
    <n v="21.98"/>
    <n v="21.98"/>
    <n v="0"/>
    <n v="0"/>
    <n v="8.2204999999999995"/>
    <n v="1.7584"/>
    <n v="0.54949999999999999"/>
    <d v="2013-09-05T00:00:00"/>
    <d v="2013-08-31T00:00:00"/>
    <n v="21.98"/>
    <n v="8.2204999999999995"/>
    <n v="13.759500000000001"/>
    <e v="#N/A"/>
    <s v="WillieGao"/>
    <e v="#N/A"/>
    <m/>
    <n v="2013"/>
    <x v="4"/>
    <x v="888"/>
    <n v="8"/>
    <s v="Q3"/>
  </r>
  <r>
    <n v="478"/>
    <n v="14154"/>
    <n v="1"/>
    <n v="100"/>
    <n v="7"/>
    <s v="SO64863"/>
    <n v="5"/>
    <n v="1"/>
    <n v="1"/>
    <n v="9.99"/>
    <n v="9.99"/>
    <n v="0"/>
    <n v="0"/>
    <n v="3.7363"/>
    <n v="0.79920000000000002"/>
    <n v="0.24979999999999999"/>
    <d v="2013-09-05T00:00:00"/>
    <d v="2013-08-31T00:00:00"/>
    <n v="9.99"/>
    <n v="3.7363"/>
    <n v="6.2537000000000003"/>
    <e v="#N/A"/>
    <s v="WillieGao"/>
    <e v="#N/A"/>
    <m/>
    <n v="2013"/>
    <x v="4"/>
    <x v="888"/>
    <n v="8"/>
    <s v="Q3"/>
  </r>
  <r>
    <n v="355"/>
    <n v="13689"/>
    <n v="1"/>
    <n v="98"/>
    <n v="10"/>
    <s v="SO64864"/>
    <n v="1"/>
    <n v="1"/>
    <n v="1"/>
    <n v="2319.9899999999998"/>
    <n v="2319.9899999999998"/>
    <n v="0"/>
    <n v="0"/>
    <n v="1265.6195"/>
    <n v="185.5992"/>
    <n v="57.9998"/>
    <d v="2013-09-05T00:00:00"/>
    <d v="2013-08-31T00:00:00"/>
    <n v="2319.9899999999998"/>
    <n v="1265.6195"/>
    <n v="1054.3704999999998"/>
    <s v="Mountain-200 Silver, 42"/>
    <s v="TeresaRamos"/>
    <s v="2319.9899999999998"/>
    <m/>
    <n v="2013"/>
    <x v="4"/>
    <x v="888"/>
    <n v="8"/>
    <s v="Q3"/>
  </r>
  <r>
    <n v="363"/>
    <n v="16203"/>
    <n v="1"/>
    <n v="100"/>
    <n v="7"/>
    <s v="SO64865"/>
    <n v="1"/>
    <n v="1"/>
    <n v="1"/>
    <n v="2294.9899999999998"/>
    <n v="2294.9899999999998"/>
    <n v="0"/>
    <n v="0"/>
    <n v="1251.9812999999999"/>
    <n v="183.5992"/>
    <n v="57.3748"/>
    <d v="2013-09-05T00:00:00"/>
    <d v="2013-08-31T00:00:00"/>
    <n v="2294.9899999999998"/>
    <n v="1251.9812999999999"/>
    <n v="1043.0086999999999"/>
    <s v="Mountain-200 Black, 46"/>
    <s v="WarrenRaje"/>
    <s v="2294.9899999999998"/>
    <m/>
    <n v="2013"/>
    <x v="4"/>
    <x v="888"/>
    <n v="8"/>
    <s v="Q3"/>
  </r>
  <r>
    <n v="480"/>
    <n v="16203"/>
    <n v="1"/>
    <n v="100"/>
    <n v="7"/>
    <s v="SO64865"/>
    <n v="2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WarrenRaje"/>
    <e v="#N/A"/>
    <m/>
    <n v="2013"/>
    <x v="4"/>
    <x v="888"/>
    <n v="8"/>
    <s v="Q3"/>
  </r>
  <r>
    <n v="539"/>
    <n v="29210"/>
    <n v="1"/>
    <n v="100"/>
    <n v="1"/>
    <s v="SO64866"/>
    <n v="1"/>
    <n v="1"/>
    <n v="1"/>
    <n v="24.99"/>
    <n v="24.99"/>
    <n v="0"/>
    <n v="0"/>
    <n v="9.3462999999999994"/>
    <n v="1.9992000000000001"/>
    <n v="0.62480000000000002"/>
    <d v="2013-09-05T00:00:00"/>
    <d v="2013-08-31T00:00:00"/>
    <n v="24.99"/>
    <n v="9.3462999999999994"/>
    <n v="15.643699999999999"/>
    <e v="#N/A"/>
    <s v="DevinPeterson"/>
    <e v="#N/A"/>
    <m/>
    <n v="2013"/>
    <x v="4"/>
    <x v="888"/>
    <n v="8"/>
    <s v="Q3"/>
  </r>
  <r>
    <n v="480"/>
    <n v="29210"/>
    <n v="1"/>
    <n v="100"/>
    <n v="1"/>
    <s v="SO64866"/>
    <n v="2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DevinPeterson"/>
    <e v="#N/A"/>
    <m/>
    <n v="2013"/>
    <x v="4"/>
    <x v="888"/>
    <n v="8"/>
    <s v="Q3"/>
  </r>
  <r>
    <n v="530"/>
    <n v="28029"/>
    <n v="1"/>
    <n v="100"/>
    <n v="4"/>
    <s v="SO64867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SethPrice"/>
    <e v="#N/A"/>
    <m/>
    <n v="2013"/>
    <x v="4"/>
    <x v="888"/>
    <n v="8"/>
    <s v="Q3"/>
  </r>
  <r>
    <n v="214"/>
    <n v="28029"/>
    <n v="1"/>
    <n v="100"/>
    <n v="4"/>
    <s v="SO64867"/>
    <n v="2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SethPrice"/>
    <e v="#N/A"/>
    <m/>
    <n v="2013"/>
    <x v="4"/>
    <x v="888"/>
    <n v="8"/>
    <s v="Q3"/>
  </r>
  <r>
    <n v="540"/>
    <n v="15488"/>
    <n v="1"/>
    <n v="19"/>
    <n v="6"/>
    <s v="SO64868"/>
    <n v="1"/>
    <n v="1"/>
    <n v="1"/>
    <n v="32.6"/>
    <n v="32.6"/>
    <n v="0"/>
    <n v="0"/>
    <n v="12.192399999999999"/>
    <n v="2.6080000000000001"/>
    <n v="0.81499999999999995"/>
    <d v="2013-09-05T00:00:00"/>
    <d v="2013-08-31T00:00:00"/>
    <n v="32.6"/>
    <n v="12.192399999999999"/>
    <n v="20.407600000000002"/>
    <e v="#N/A"/>
    <s v="EvanRichardson"/>
    <e v="#N/A"/>
    <m/>
    <n v="2013"/>
    <x v="4"/>
    <x v="888"/>
    <n v="8"/>
    <s v="Q3"/>
  </r>
  <r>
    <n v="529"/>
    <n v="15488"/>
    <n v="1"/>
    <n v="19"/>
    <n v="6"/>
    <s v="SO64868"/>
    <n v="2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EvanRichardson"/>
    <e v="#N/A"/>
    <m/>
    <n v="2013"/>
    <x v="4"/>
    <x v="888"/>
    <n v="8"/>
    <s v="Q3"/>
  </r>
  <r>
    <n v="473"/>
    <n v="15488"/>
    <n v="1"/>
    <n v="19"/>
    <n v="6"/>
    <s v="SO64868"/>
    <n v="3"/>
    <n v="1"/>
    <n v="1"/>
    <n v="63.5"/>
    <n v="63.5"/>
    <n v="0"/>
    <n v="0"/>
    <n v="23.748999999999999"/>
    <n v="5.08"/>
    <n v="1.5874999999999999"/>
    <d v="2013-09-05T00:00:00"/>
    <d v="2013-08-31T00:00:00"/>
    <n v="63.5"/>
    <n v="23.748999999999999"/>
    <n v="39.751000000000005"/>
    <e v="#N/A"/>
    <s v="EvanRichardson"/>
    <e v="#N/A"/>
    <m/>
    <n v="2013"/>
    <x v="4"/>
    <x v="888"/>
    <n v="8"/>
    <s v="Q3"/>
  </r>
  <r>
    <n v="540"/>
    <n v="24728"/>
    <n v="1"/>
    <n v="100"/>
    <n v="4"/>
    <s v="SO64869"/>
    <n v="1"/>
    <n v="1"/>
    <n v="1"/>
    <n v="32.6"/>
    <n v="32.6"/>
    <n v="0"/>
    <n v="0"/>
    <n v="12.192399999999999"/>
    <n v="2.6080000000000001"/>
    <n v="0.81499999999999995"/>
    <d v="2013-09-05T00:00:00"/>
    <d v="2013-08-31T00:00:00"/>
    <n v="32.6"/>
    <n v="12.192399999999999"/>
    <n v="20.407600000000002"/>
    <e v="#N/A"/>
    <s v="JuliaDiaz"/>
    <e v="#N/A"/>
    <m/>
    <n v="2013"/>
    <x v="4"/>
    <x v="888"/>
    <n v="8"/>
    <s v="Q3"/>
  </r>
  <r>
    <n v="463"/>
    <n v="24728"/>
    <n v="1"/>
    <n v="100"/>
    <n v="4"/>
    <s v="SO64869"/>
    <n v="2"/>
    <n v="1"/>
    <n v="1"/>
    <n v="24.49"/>
    <n v="24.49"/>
    <n v="0"/>
    <n v="0"/>
    <n v="9.1593"/>
    <n v="1.9592000000000001"/>
    <n v="0.61229999999999996"/>
    <d v="2013-09-05T00:00:00"/>
    <d v="2013-08-31T00:00:00"/>
    <n v="24.49"/>
    <n v="9.1593"/>
    <n v="15.330699999999998"/>
    <e v="#N/A"/>
    <s v="JuliaDiaz"/>
    <e v="#N/A"/>
    <m/>
    <n v="2013"/>
    <x v="4"/>
    <x v="888"/>
    <n v="8"/>
    <s v="Q3"/>
  </r>
  <r>
    <n v="478"/>
    <n v="22967"/>
    <n v="1"/>
    <n v="100"/>
    <n v="1"/>
    <s v="SO64870"/>
    <n v="1"/>
    <n v="1"/>
    <n v="1"/>
    <n v="9.99"/>
    <n v="9.99"/>
    <n v="0"/>
    <n v="0"/>
    <n v="3.7363"/>
    <n v="0.79920000000000002"/>
    <n v="0.24979999999999999"/>
    <d v="2013-09-05T00:00:00"/>
    <d v="2013-08-31T00:00:00"/>
    <n v="9.99"/>
    <n v="3.7363"/>
    <n v="6.2537000000000003"/>
    <e v="#N/A"/>
    <s v="RachelSmith"/>
    <e v="#N/A"/>
    <m/>
    <n v="2013"/>
    <x v="4"/>
    <x v="888"/>
    <n v="8"/>
    <s v="Q3"/>
  </r>
  <r>
    <n v="477"/>
    <n v="22967"/>
    <n v="1"/>
    <n v="100"/>
    <n v="1"/>
    <s v="SO64870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RachelSmith"/>
    <e v="#N/A"/>
    <m/>
    <n v="2013"/>
    <x v="4"/>
    <x v="888"/>
    <n v="8"/>
    <s v="Q3"/>
  </r>
  <r>
    <n v="487"/>
    <n v="22967"/>
    <n v="1"/>
    <n v="100"/>
    <n v="1"/>
    <s v="SO64870"/>
    <n v="3"/>
    <n v="1"/>
    <n v="1"/>
    <n v="54.99"/>
    <n v="54.99"/>
    <n v="0"/>
    <n v="0"/>
    <n v="20.566299999999998"/>
    <n v="4.3992000000000004"/>
    <n v="1.3748"/>
    <d v="2013-09-05T00:00:00"/>
    <d v="2013-08-31T00:00:00"/>
    <n v="54.99"/>
    <n v="20.566299999999998"/>
    <n v="34.423700000000004"/>
    <e v="#N/A"/>
    <s v="RachelSmith"/>
    <e v="#N/A"/>
    <m/>
    <n v="2013"/>
    <x v="4"/>
    <x v="888"/>
    <n v="8"/>
    <s v="Q3"/>
  </r>
  <r>
    <n v="474"/>
    <n v="12106"/>
    <n v="1"/>
    <n v="19"/>
    <n v="6"/>
    <s v="SO64871"/>
    <n v="1"/>
    <n v="1"/>
    <n v="1"/>
    <n v="69.989999999999995"/>
    <n v="69.989999999999995"/>
    <n v="0"/>
    <n v="0"/>
    <n v="26.176300000000001"/>
    <n v="5.5991999999999997"/>
    <n v="1.7498"/>
    <d v="2013-09-05T00:00:00"/>
    <d v="2013-08-31T00:00:00"/>
    <n v="69.989999999999995"/>
    <n v="26.176300000000001"/>
    <n v="43.813699999999997"/>
    <e v="#N/A"/>
    <s v="IsaiahBaker"/>
    <e v="#N/A"/>
    <m/>
    <n v="2013"/>
    <x v="4"/>
    <x v="888"/>
    <n v="8"/>
    <s v="Q3"/>
  </r>
  <r>
    <n v="476"/>
    <n v="19134"/>
    <n v="1"/>
    <n v="100"/>
    <n v="4"/>
    <s v="SO64872"/>
    <n v="1"/>
    <n v="1"/>
    <n v="1"/>
    <n v="69.989999999999995"/>
    <n v="69.989999999999995"/>
    <n v="0"/>
    <n v="0"/>
    <n v="26.176300000000001"/>
    <n v="5.5991999999999997"/>
    <n v="1.7498"/>
    <d v="2013-09-05T00:00:00"/>
    <d v="2013-08-31T00:00:00"/>
    <n v="69.989999999999995"/>
    <n v="26.176300000000001"/>
    <n v="43.813699999999997"/>
    <e v="#N/A"/>
    <s v="SierraAllen"/>
    <e v="#N/A"/>
    <m/>
    <n v="2013"/>
    <x v="4"/>
    <x v="888"/>
    <n v="8"/>
    <s v="Q3"/>
  </r>
  <r>
    <n v="477"/>
    <n v="17688"/>
    <n v="1"/>
    <n v="100"/>
    <n v="1"/>
    <s v="SO64873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PedroSubram"/>
    <e v="#N/A"/>
    <m/>
    <n v="2013"/>
    <x v="4"/>
    <x v="888"/>
    <n v="8"/>
    <s v="Q3"/>
  </r>
  <r>
    <n v="477"/>
    <n v="17408"/>
    <n v="1"/>
    <n v="100"/>
    <n v="4"/>
    <s v="SO64874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ThomasMiller"/>
    <e v="#N/A"/>
    <m/>
    <n v="2013"/>
    <x v="4"/>
    <x v="888"/>
    <n v="8"/>
    <s v="Q3"/>
  </r>
  <r>
    <n v="477"/>
    <n v="25885"/>
    <n v="1"/>
    <n v="19"/>
    <n v="6"/>
    <s v="SO64875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HaileyWashington"/>
    <e v="#N/A"/>
    <m/>
    <n v="2013"/>
    <x v="4"/>
    <x v="888"/>
    <n v="8"/>
    <s v="Q3"/>
  </r>
  <r>
    <n v="487"/>
    <n v="25885"/>
    <n v="1"/>
    <n v="19"/>
    <n v="6"/>
    <s v="SO64875"/>
    <n v="2"/>
    <n v="1"/>
    <n v="1"/>
    <n v="54.99"/>
    <n v="54.99"/>
    <n v="0"/>
    <n v="0"/>
    <n v="20.566299999999998"/>
    <n v="4.3992000000000004"/>
    <n v="1.3748"/>
    <d v="2013-09-05T00:00:00"/>
    <d v="2013-08-31T00:00:00"/>
    <n v="54.99"/>
    <n v="20.566299999999998"/>
    <n v="34.423700000000004"/>
    <e v="#N/A"/>
    <s v="HaileyWashington"/>
    <e v="#N/A"/>
    <m/>
    <n v="2013"/>
    <x v="4"/>
    <x v="888"/>
    <n v="8"/>
    <s v="Q3"/>
  </r>
  <r>
    <n v="528"/>
    <n v="17487"/>
    <n v="1"/>
    <n v="100"/>
    <n v="1"/>
    <s v="SO64876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NathanGreen"/>
    <e v="#N/A"/>
    <m/>
    <n v="2013"/>
    <x v="4"/>
    <x v="888"/>
    <n v="8"/>
    <s v="Q3"/>
  </r>
  <r>
    <n v="480"/>
    <n v="17487"/>
    <n v="2"/>
    <n v="100"/>
    <n v="1"/>
    <s v="SO64876"/>
    <n v="2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NathanGreen"/>
    <e v="#N/A"/>
    <m/>
    <n v="2013"/>
    <x v="4"/>
    <x v="888"/>
    <n v="8"/>
    <s v="Q3"/>
  </r>
  <r>
    <n v="528"/>
    <n v="16715"/>
    <n v="1"/>
    <n v="100"/>
    <n v="4"/>
    <s v="SO64877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KatelynRamirez"/>
    <e v="#N/A"/>
    <m/>
    <n v="2013"/>
    <x v="4"/>
    <x v="888"/>
    <n v="8"/>
    <s v="Q3"/>
  </r>
  <r>
    <n v="480"/>
    <n v="16715"/>
    <n v="2"/>
    <n v="100"/>
    <n v="4"/>
    <s v="SO64877"/>
    <n v="2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KatelynRamirez"/>
    <e v="#N/A"/>
    <m/>
    <n v="2013"/>
    <x v="4"/>
    <x v="888"/>
    <n v="8"/>
    <s v="Q3"/>
  </r>
  <r>
    <n v="485"/>
    <n v="13739"/>
    <n v="1"/>
    <n v="100"/>
    <n v="1"/>
    <s v="SO64878"/>
    <n v="1"/>
    <n v="1"/>
    <n v="1"/>
    <n v="21.98"/>
    <n v="21.98"/>
    <n v="0"/>
    <n v="0"/>
    <n v="8.2204999999999995"/>
    <n v="1.7584"/>
    <n v="0.54949999999999999"/>
    <d v="2013-09-05T00:00:00"/>
    <d v="2013-08-31T00:00:00"/>
    <n v="21.98"/>
    <n v="8.2204999999999995"/>
    <n v="13.759500000000001"/>
    <e v="#N/A"/>
    <s v="JasonColeman"/>
    <e v="#N/A"/>
    <m/>
    <n v="2013"/>
    <x v="4"/>
    <x v="888"/>
    <n v="8"/>
    <s v="Q3"/>
  </r>
  <r>
    <n v="228"/>
    <n v="13739"/>
    <n v="1"/>
    <n v="100"/>
    <n v="1"/>
    <s v="SO64878"/>
    <n v="2"/>
    <n v="1"/>
    <n v="1"/>
    <n v="49.99"/>
    <n v="49.99"/>
    <n v="0"/>
    <n v="0"/>
    <n v="38.4923"/>
    <n v="3.9992000000000001"/>
    <n v="1.2498"/>
    <d v="2013-09-05T00:00:00"/>
    <d v="2013-08-31T00:00:00"/>
    <n v="49.99"/>
    <n v="38.4923"/>
    <n v="11.497700000000002"/>
    <e v="#N/A"/>
    <s v="JasonColeman"/>
    <e v="#N/A"/>
    <m/>
    <n v="2013"/>
    <x v="4"/>
    <x v="888"/>
    <n v="8"/>
    <s v="Q3"/>
  </r>
  <r>
    <n v="541"/>
    <n v="28538"/>
    <n v="1"/>
    <n v="100"/>
    <n v="8"/>
    <s v="SO64879"/>
    <n v="1"/>
    <n v="1"/>
    <n v="1"/>
    <n v="28.99"/>
    <n v="28.99"/>
    <n v="0"/>
    <n v="0"/>
    <n v="10.8423"/>
    <n v="2.3191999999999999"/>
    <n v="0.7248"/>
    <d v="2013-09-05T00:00:00"/>
    <d v="2013-08-31T00:00:00"/>
    <n v="28.99"/>
    <n v="10.8423"/>
    <n v="18.1477"/>
    <e v="#N/A"/>
    <s v="JeromeSanz"/>
    <e v="#N/A"/>
    <m/>
    <n v="2013"/>
    <x v="4"/>
    <x v="888"/>
    <n v="8"/>
    <s v="Q3"/>
  </r>
  <r>
    <n v="530"/>
    <n v="28538"/>
    <n v="1"/>
    <n v="100"/>
    <n v="8"/>
    <s v="SO64879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JeromeSanz"/>
    <e v="#N/A"/>
    <m/>
    <n v="2013"/>
    <x v="4"/>
    <x v="888"/>
    <n v="8"/>
    <s v="Q3"/>
  </r>
  <r>
    <n v="480"/>
    <n v="28538"/>
    <n v="2"/>
    <n v="100"/>
    <n v="8"/>
    <s v="SO64879"/>
    <n v="3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JeromeSanz"/>
    <e v="#N/A"/>
    <m/>
    <n v="2013"/>
    <x v="4"/>
    <x v="888"/>
    <n v="8"/>
    <s v="Q3"/>
  </r>
  <r>
    <n v="529"/>
    <n v="20840"/>
    <n v="1"/>
    <n v="100"/>
    <n v="7"/>
    <s v="SO64880"/>
    <n v="1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AlisonXie"/>
    <e v="#N/A"/>
    <m/>
    <n v="2013"/>
    <x v="4"/>
    <x v="888"/>
    <n v="8"/>
    <s v="Q3"/>
  </r>
  <r>
    <n v="530"/>
    <n v="14199"/>
    <n v="1"/>
    <n v="98"/>
    <n v="10"/>
    <s v="SO64881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SamuelAnderson"/>
    <e v="#N/A"/>
    <m/>
    <n v="2013"/>
    <x v="4"/>
    <x v="888"/>
    <n v="8"/>
    <s v="Q3"/>
  </r>
  <r>
    <n v="541"/>
    <n v="14199"/>
    <n v="1"/>
    <n v="98"/>
    <n v="10"/>
    <s v="SO64881"/>
    <n v="2"/>
    <n v="1"/>
    <n v="1"/>
    <n v="28.99"/>
    <n v="28.99"/>
    <n v="0"/>
    <n v="0"/>
    <n v="10.8423"/>
    <n v="2.3191999999999999"/>
    <n v="0.7248"/>
    <d v="2013-09-05T00:00:00"/>
    <d v="2013-08-31T00:00:00"/>
    <n v="28.99"/>
    <n v="10.8423"/>
    <n v="18.1477"/>
    <e v="#N/A"/>
    <s v="SamuelAnderson"/>
    <e v="#N/A"/>
    <m/>
    <n v="2013"/>
    <x v="4"/>
    <x v="888"/>
    <n v="8"/>
    <s v="Q3"/>
  </r>
  <r>
    <n v="214"/>
    <n v="14199"/>
    <n v="1"/>
    <n v="98"/>
    <n v="10"/>
    <s v="SO64881"/>
    <n v="3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SamuelAnderson"/>
    <e v="#N/A"/>
    <m/>
    <n v="2013"/>
    <x v="4"/>
    <x v="888"/>
    <n v="8"/>
    <s v="Q3"/>
  </r>
  <r>
    <n v="541"/>
    <n v="29430"/>
    <n v="1"/>
    <n v="100"/>
    <n v="8"/>
    <s v="SO64882"/>
    <n v="1"/>
    <n v="1"/>
    <n v="1"/>
    <n v="28.99"/>
    <n v="28.99"/>
    <n v="0"/>
    <n v="0"/>
    <n v="10.8423"/>
    <n v="2.3191999999999999"/>
    <n v="0.7248"/>
    <d v="2013-09-05T00:00:00"/>
    <d v="2013-08-31T00:00:00"/>
    <n v="28.99"/>
    <n v="10.8423"/>
    <n v="18.1477"/>
    <e v="#N/A"/>
    <s v="DonnaGoel"/>
    <e v="#N/A"/>
    <m/>
    <n v="2013"/>
    <x v="4"/>
    <x v="888"/>
    <n v="8"/>
    <s v="Q3"/>
  </r>
  <r>
    <n v="528"/>
    <n v="12085"/>
    <n v="1"/>
    <n v="100"/>
    <n v="1"/>
    <s v="SO64883"/>
    <n v="1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TylerRodriguez"/>
    <e v="#N/A"/>
    <m/>
    <n v="2013"/>
    <x v="4"/>
    <x v="888"/>
    <n v="8"/>
    <s v="Q3"/>
  </r>
  <r>
    <n v="537"/>
    <n v="12085"/>
    <n v="1"/>
    <n v="100"/>
    <n v="1"/>
    <s v="SO64883"/>
    <n v="2"/>
    <n v="1"/>
    <n v="1"/>
    <n v="35"/>
    <n v="35"/>
    <n v="0"/>
    <n v="0"/>
    <n v="13.09"/>
    <n v="2.8"/>
    <n v="0.875"/>
    <d v="2013-09-05T00:00:00"/>
    <d v="2013-08-31T00:00:00"/>
    <n v="35"/>
    <n v="13.09"/>
    <n v="21.91"/>
    <e v="#N/A"/>
    <s v="TylerRodriguez"/>
    <e v="#N/A"/>
    <m/>
    <n v="2013"/>
    <x v="4"/>
    <x v="888"/>
    <n v="8"/>
    <s v="Q3"/>
  </r>
  <r>
    <n v="214"/>
    <n v="12085"/>
    <n v="1"/>
    <n v="100"/>
    <n v="1"/>
    <s v="SO64883"/>
    <n v="3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TylerRodriguez"/>
    <e v="#N/A"/>
    <m/>
    <n v="2013"/>
    <x v="4"/>
    <x v="888"/>
    <n v="8"/>
    <s v="Q3"/>
  </r>
  <r>
    <n v="467"/>
    <n v="12085"/>
    <n v="1"/>
    <n v="100"/>
    <n v="1"/>
    <s v="SO64883"/>
    <n v="4"/>
    <n v="1"/>
    <n v="1"/>
    <n v="24.49"/>
    <n v="24.49"/>
    <n v="0"/>
    <n v="0"/>
    <n v="9.1593"/>
    <n v="1.9592000000000001"/>
    <n v="0.61229999999999996"/>
    <d v="2013-09-05T00:00:00"/>
    <d v="2013-08-31T00:00:00"/>
    <n v="24.49"/>
    <n v="9.1593"/>
    <n v="15.330699999999998"/>
    <e v="#N/A"/>
    <s v="TylerRodriguez"/>
    <e v="#N/A"/>
    <m/>
    <n v="2013"/>
    <x v="4"/>
    <x v="888"/>
    <n v="8"/>
    <s v="Q3"/>
  </r>
  <r>
    <n v="587"/>
    <n v="14871"/>
    <n v="1"/>
    <n v="19"/>
    <n v="6"/>
    <s v="SO64884"/>
    <n v="1"/>
    <n v="1"/>
    <n v="1"/>
    <n v="769.49"/>
    <n v="769.49"/>
    <n v="0"/>
    <n v="0"/>
    <n v="419.77839999999998"/>
    <n v="61.559199999999997"/>
    <n v="19.237300000000001"/>
    <d v="2013-09-05T00:00:00"/>
    <d v="2013-08-31T00:00:00"/>
    <n v="769.49"/>
    <n v="419.77839999999998"/>
    <n v="349.71160000000003"/>
    <s v="Mountain-400-W Silver, 38"/>
    <s v="TimothyHill"/>
    <s v="769.49"/>
    <m/>
    <n v="2013"/>
    <x v="4"/>
    <x v="888"/>
    <n v="8"/>
    <s v="Q3"/>
  </r>
  <r>
    <n v="474"/>
    <n v="14871"/>
    <n v="1"/>
    <n v="19"/>
    <n v="6"/>
    <s v="SO64884"/>
    <n v="2"/>
    <n v="1"/>
    <n v="1"/>
    <n v="69.989999999999995"/>
    <n v="69.989999999999995"/>
    <n v="0"/>
    <n v="0"/>
    <n v="26.176300000000001"/>
    <n v="5.5991999999999997"/>
    <n v="1.7498"/>
    <d v="2013-09-05T00:00:00"/>
    <d v="2013-08-31T00:00:00"/>
    <n v="69.989999999999995"/>
    <n v="26.176300000000001"/>
    <n v="43.813699999999997"/>
    <e v="#N/A"/>
    <s v="TimothyHill"/>
    <e v="#N/A"/>
    <m/>
    <n v="2013"/>
    <x v="4"/>
    <x v="888"/>
    <n v="8"/>
    <s v="Q3"/>
  </r>
  <r>
    <n v="225"/>
    <n v="14871"/>
    <n v="1"/>
    <n v="19"/>
    <n v="6"/>
    <s v="SO64884"/>
    <n v="3"/>
    <n v="1"/>
    <n v="1"/>
    <n v="8.99"/>
    <n v="8.99"/>
    <n v="0"/>
    <n v="0"/>
    <n v="6.9222999999999999"/>
    <n v="0.71919999999999995"/>
    <n v="0.2248"/>
    <d v="2013-09-05T00:00:00"/>
    <d v="2013-08-31T00:00:00"/>
    <n v="8.99"/>
    <n v="6.9222999999999999"/>
    <n v="2.0677000000000003"/>
    <e v="#N/A"/>
    <s v="TimothyHill"/>
    <e v="#N/A"/>
    <m/>
    <n v="2013"/>
    <x v="4"/>
    <x v="888"/>
    <n v="8"/>
    <s v="Q3"/>
  </r>
  <r>
    <n v="599"/>
    <n v="19813"/>
    <n v="1"/>
    <n v="100"/>
    <n v="1"/>
    <s v="SO64885"/>
    <n v="1"/>
    <n v="1"/>
    <n v="1"/>
    <n v="539.99"/>
    <n v="539.99"/>
    <n v="0"/>
    <n v="0"/>
    <n v="294.5797"/>
    <n v="43.199199999999998"/>
    <n v="13.4998"/>
    <d v="2013-09-05T00:00:00"/>
    <d v="2013-08-31T00:00:00"/>
    <n v="539.99"/>
    <n v="294.5797"/>
    <n v="245.41030000000001"/>
    <s v="Mountain-500 Black, 48"/>
    <s v="RebeccaPerez"/>
    <s v="539.99"/>
    <m/>
    <n v="2013"/>
    <x v="4"/>
    <x v="888"/>
    <n v="8"/>
    <s v="Q3"/>
  </r>
  <r>
    <n v="594"/>
    <n v="15987"/>
    <n v="1"/>
    <n v="100"/>
    <n v="1"/>
    <s v="SO64886"/>
    <n v="1"/>
    <n v="1"/>
    <n v="1"/>
    <n v="564.99"/>
    <n v="564.99"/>
    <n v="0"/>
    <n v="0"/>
    <n v="308.21789999999999"/>
    <n v="45.199199999999998"/>
    <n v="14.1248"/>
    <d v="2013-09-05T00:00:00"/>
    <d v="2013-08-31T00:00:00"/>
    <n v="564.99"/>
    <n v="308.21789999999999"/>
    <n v="256.77210000000002"/>
    <s v="Mountain-500 Silver, 48"/>
    <s v="NicoleKelly"/>
    <s v="564.99"/>
    <m/>
    <n v="2013"/>
    <x v="4"/>
    <x v="888"/>
    <n v="8"/>
    <s v="Q3"/>
  </r>
  <r>
    <n v="485"/>
    <n v="15987"/>
    <n v="1"/>
    <n v="100"/>
    <n v="1"/>
    <s v="SO64886"/>
    <n v="2"/>
    <n v="1"/>
    <n v="1"/>
    <n v="21.98"/>
    <n v="21.98"/>
    <n v="0"/>
    <n v="0"/>
    <n v="8.2204999999999995"/>
    <n v="1.7584"/>
    <n v="0.54949999999999999"/>
    <d v="2013-09-05T00:00:00"/>
    <d v="2013-08-31T00:00:00"/>
    <n v="21.98"/>
    <n v="8.2204999999999995"/>
    <n v="13.759500000000001"/>
    <e v="#N/A"/>
    <s v="NicoleKelly"/>
    <e v="#N/A"/>
    <m/>
    <n v="2013"/>
    <x v="4"/>
    <x v="888"/>
    <n v="8"/>
    <s v="Q3"/>
  </r>
  <r>
    <n v="214"/>
    <n v="15987"/>
    <n v="1"/>
    <n v="100"/>
    <n v="1"/>
    <s v="SO64886"/>
    <n v="3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NicoleKelly"/>
    <e v="#N/A"/>
    <m/>
    <n v="2013"/>
    <x v="4"/>
    <x v="888"/>
    <n v="8"/>
    <s v="Q3"/>
  </r>
  <r>
    <n v="386"/>
    <n v="25821"/>
    <n v="1"/>
    <n v="6"/>
    <n v="9"/>
    <s v="SO64887"/>
    <n v="1"/>
    <n v="1"/>
    <n v="1"/>
    <n v="1120.49"/>
    <n v="1120.49"/>
    <n v="0"/>
    <n v="0"/>
    <n v="713.07979999999998"/>
    <n v="89.639200000000002"/>
    <n v="28.0123"/>
    <d v="2013-09-05T00:00:00"/>
    <d v="2013-08-31T00:00:00"/>
    <n v="1120.49"/>
    <n v="713.07979999999998"/>
    <n v="407.41020000000003"/>
    <s v="Road-550-W Yellow, 42"/>
    <s v="KrystalGao"/>
    <s v="1120.49"/>
    <m/>
    <n v="2013"/>
    <x v="4"/>
    <x v="888"/>
    <n v="8"/>
    <s v="Q3"/>
  </r>
  <r>
    <n v="214"/>
    <n v="25821"/>
    <n v="1"/>
    <n v="6"/>
    <n v="9"/>
    <s v="SO64887"/>
    <n v="2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KrystalGao"/>
    <e v="#N/A"/>
    <m/>
    <n v="2013"/>
    <x v="4"/>
    <x v="888"/>
    <n v="8"/>
    <s v="Q3"/>
  </r>
  <r>
    <n v="467"/>
    <n v="25821"/>
    <n v="2"/>
    <n v="6"/>
    <n v="9"/>
    <s v="SO64887"/>
    <n v="3"/>
    <n v="1"/>
    <n v="1"/>
    <n v="24.49"/>
    <n v="24.49"/>
    <n v="0"/>
    <n v="0"/>
    <n v="9.1593"/>
    <n v="1.9592000000000001"/>
    <n v="0.61229999999999996"/>
    <d v="2013-09-05T00:00:00"/>
    <d v="2013-08-31T00:00:00"/>
    <n v="24.49"/>
    <n v="9.1593"/>
    <n v="15.330699999999998"/>
    <e v="#N/A"/>
    <s v="KrystalGao"/>
    <e v="#N/A"/>
    <m/>
    <n v="2013"/>
    <x v="4"/>
    <x v="888"/>
    <n v="8"/>
    <s v="Q3"/>
  </r>
  <r>
    <n v="376"/>
    <n v="20623"/>
    <n v="1"/>
    <n v="6"/>
    <n v="9"/>
    <s v="SO64888"/>
    <n v="1"/>
    <n v="1"/>
    <n v="1"/>
    <n v="2443.35"/>
    <n v="2443.35"/>
    <n v="0"/>
    <n v="0"/>
    <n v="1554.9478999999999"/>
    <n v="195.46799999999999"/>
    <n v="61.083799999999997"/>
    <d v="2013-09-05T00:00:00"/>
    <d v="2013-08-31T00:00:00"/>
    <n v="2443.35"/>
    <n v="1554.9478999999999"/>
    <n v="888.40210000000002"/>
    <s v="Road-250 Black, 48"/>
    <s v="RuthGarcia"/>
    <s v="2443.35"/>
    <m/>
    <n v="2013"/>
    <x v="4"/>
    <x v="888"/>
    <n v="8"/>
    <s v="Q3"/>
  </r>
  <r>
    <n v="529"/>
    <n v="20623"/>
    <n v="1"/>
    <n v="6"/>
    <n v="9"/>
    <s v="SO64888"/>
    <n v="2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RuthGarcia"/>
    <e v="#N/A"/>
    <m/>
    <n v="2013"/>
    <x v="4"/>
    <x v="888"/>
    <n v="8"/>
    <s v="Q3"/>
  </r>
  <r>
    <n v="540"/>
    <n v="20623"/>
    <n v="1"/>
    <n v="6"/>
    <n v="9"/>
    <s v="SO64888"/>
    <n v="3"/>
    <n v="1"/>
    <n v="1"/>
    <n v="32.6"/>
    <n v="32.6"/>
    <n v="0"/>
    <n v="0"/>
    <n v="12.192399999999999"/>
    <n v="2.6080000000000001"/>
    <n v="0.81499999999999995"/>
    <d v="2013-09-05T00:00:00"/>
    <d v="2013-08-31T00:00:00"/>
    <n v="32.6"/>
    <n v="12.192399999999999"/>
    <n v="20.407600000000002"/>
    <e v="#N/A"/>
    <s v="RuthGarcia"/>
    <e v="#N/A"/>
    <m/>
    <n v="2013"/>
    <x v="4"/>
    <x v="888"/>
    <n v="8"/>
    <s v="Q3"/>
  </r>
  <r>
    <n v="217"/>
    <n v="20623"/>
    <n v="1"/>
    <n v="6"/>
    <n v="9"/>
    <s v="SO64888"/>
    <n v="4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RuthGarcia"/>
    <e v="#N/A"/>
    <m/>
    <n v="2013"/>
    <x v="4"/>
    <x v="888"/>
    <n v="8"/>
    <s v="Q3"/>
  </r>
  <r>
    <n v="563"/>
    <n v="22251"/>
    <n v="1"/>
    <n v="19"/>
    <n v="6"/>
    <s v="SO64889"/>
    <n v="1"/>
    <n v="1"/>
    <n v="1"/>
    <n v="2384.0700000000002"/>
    <n v="2384.0700000000002"/>
    <n v="0"/>
    <n v="0"/>
    <n v="1481.9378999999999"/>
    <n v="190.72559999999999"/>
    <n v="59.601799999999997"/>
    <d v="2013-09-05T00:00:00"/>
    <d v="2013-08-31T00:00:00"/>
    <n v="2384.0700000000002"/>
    <n v="1481.9378999999999"/>
    <n v="902.13210000000026"/>
    <s v="Touring-1000 Yellow, 54"/>
    <s v="MarthaShe"/>
    <s v="2384.0700000000002"/>
    <m/>
    <n v="2013"/>
    <x v="4"/>
    <x v="888"/>
    <n v="8"/>
    <s v="Q3"/>
  </r>
  <r>
    <n v="481"/>
    <n v="22251"/>
    <n v="2"/>
    <n v="19"/>
    <n v="6"/>
    <s v="SO64889"/>
    <n v="2"/>
    <n v="1"/>
    <n v="1"/>
    <n v="8.99"/>
    <n v="8.99"/>
    <n v="0"/>
    <n v="0"/>
    <n v="3.3622999999999998"/>
    <n v="0.71919999999999995"/>
    <n v="0.2248"/>
    <d v="2013-09-05T00:00:00"/>
    <d v="2013-08-31T00:00:00"/>
    <n v="8.99"/>
    <n v="3.3622999999999998"/>
    <n v="5.6277000000000008"/>
    <e v="#N/A"/>
    <s v="MarthaShe"/>
    <e v="#N/A"/>
    <m/>
    <n v="2013"/>
    <x v="4"/>
    <x v="888"/>
    <n v="8"/>
    <s v="Q3"/>
  </r>
  <r>
    <n v="575"/>
    <n v="26325"/>
    <n v="1"/>
    <n v="100"/>
    <n v="1"/>
    <s v="SO64890"/>
    <n v="1"/>
    <n v="1"/>
    <n v="1"/>
    <n v="2384.0700000000002"/>
    <n v="2384.0700000000002"/>
    <n v="0"/>
    <n v="0"/>
    <n v="1481.9378999999999"/>
    <n v="190.72559999999999"/>
    <n v="59.601799999999997"/>
    <d v="2013-09-05T00:00:00"/>
    <d v="2013-08-31T00:00:00"/>
    <n v="2384.0700000000002"/>
    <n v="1481.9378999999999"/>
    <n v="902.13210000000026"/>
    <s v="Touring-1000 Blue, 54"/>
    <s v="TylerRobinson"/>
    <s v="2384.0700000000002"/>
    <m/>
    <n v="2013"/>
    <x v="4"/>
    <x v="888"/>
    <n v="8"/>
    <s v="Q3"/>
  </r>
  <r>
    <n v="477"/>
    <n v="26325"/>
    <n v="1"/>
    <n v="100"/>
    <n v="1"/>
    <s v="SO64890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TylerRobinson"/>
    <e v="#N/A"/>
    <m/>
    <n v="2013"/>
    <x v="4"/>
    <x v="888"/>
    <n v="8"/>
    <s v="Q3"/>
  </r>
  <r>
    <n v="479"/>
    <n v="26325"/>
    <n v="1"/>
    <n v="100"/>
    <n v="1"/>
    <s v="SO64890"/>
    <n v="3"/>
    <n v="1"/>
    <n v="1"/>
    <n v="8.99"/>
    <n v="8.99"/>
    <n v="0"/>
    <n v="0"/>
    <n v="3.3622999999999998"/>
    <n v="0.71919999999999995"/>
    <n v="0.2248"/>
    <d v="2013-09-05T00:00:00"/>
    <d v="2013-08-31T00:00:00"/>
    <n v="8.99"/>
    <n v="3.3622999999999998"/>
    <n v="5.6277000000000008"/>
    <e v="#N/A"/>
    <s v="TylerRobinson"/>
    <e v="#N/A"/>
    <m/>
    <n v="2013"/>
    <x v="4"/>
    <x v="888"/>
    <n v="8"/>
    <s v="Q3"/>
  </r>
  <r>
    <n v="225"/>
    <n v="26325"/>
    <n v="1"/>
    <n v="100"/>
    <n v="1"/>
    <s v="SO64890"/>
    <n v="4"/>
    <n v="1"/>
    <n v="1"/>
    <n v="8.99"/>
    <n v="8.99"/>
    <n v="0"/>
    <n v="0"/>
    <n v="6.9222999999999999"/>
    <n v="0.71919999999999995"/>
    <n v="0.2248"/>
    <d v="2013-09-05T00:00:00"/>
    <d v="2013-08-31T00:00:00"/>
    <n v="8.99"/>
    <n v="6.9222999999999999"/>
    <n v="2.0677000000000003"/>
    <e v="#N/A"/>
    <s v="TylerRobinson"/>
    <e v="#N/A"/>
    <m/>
    <n v="2013"/>
    <x v="4"/>
    <x v="888"/>
    <n v="8"/>
    <s v="Q3"/>
  </r>
  <r>
    <n v="584"/>
    <n v="23028"/>
    <n v="1"/>
    <n v="100"/>
    <n v="4"/>
    <s v="SO64891"/>
    <n v="1"/>
    <n v="1"/>
    <n v="1"/>
    <n v="539.99"/>
    <n v="539.99"/>
    <n v="0"/>
    <n v="0"/>
    <n v="343.64960000000002"/>
    <n v="43.199199999999998"/>
    <n v="13.4998"/>
    <d v="2013-09-05T00:00:00"/>
    <d v="2013-08-31T00:00:00"/>
    <n v="539.99"/>
    <n v="343.64960000000002"/>
    <n v="196.34039999999999"/>
    <s v="Road-750 Black, 58"/>
    <s v="AnnaTaylor"/>
    <s v="539.99"/>
    <m/>
    <n v="2013"/>
    <x v="4"/>
    <x v="888"/>
    <n v="8"/>
    <s v="Q3"/>
  </r>
  <r>
    <n v="529"/>
    <n v="23028"/>
    <n v="1"/>
    <n v="100"/>
    <n v="4"/>
    <s v="SO64891"/>
    <n v="2"/>
    <n v="1"/>
    <n v="1"/>
    <n v="3.99"/>
    <n v="3.99"/>
    <n v="0"/>
    <n v="0"/>
    <n v="1.4923"/>
    <n v="0.31919999999999998"/>
    <n v="9.98E-2"/>
    <d v="2013-09-05T00:00:00"/>
    <d v="2013-08-31T00:00:00"/>
    <n v="3.99"/>
    <n v="1.4923"/>
    <n v="2.4977"/>
    <e v="#N/A"/>
    <s v="AnnaTaylor"/>
    <e v="#N/A"/>
    <m/>
    <n v="2013"/>
    <x v="4"/>
    <x v="888"/>
    <n v="8"/>
    <s v="Q3"/>
  </r>
  <r>
    <n v="538"/>
    <n v="23028"/>
    <n v="1"/>
    <n v="100"/>
    <n v="4"/>
    <s v="SO64891"/>
    <n v="3"/>
    <n v="1"/>
    <n v="1"/>
    <n v="21.49"/>
    <n v="21.49"/>
    <n v="0"/>
    <n v="0"/>
    <n v="8.0373000000000001"/>
    <n v="1.7192000000000001"/>
    <n v="0.5373"/>
    <d v="2013-09-05T00:00:00"/>
    <d v="2013-08-31T00:00:00"/>
    <n v="21.49"/>
    <n v="8.0373000000000001"/>
    <n v="13.452699999999998"/>
    <e v="#N/A"/>
    <s v="AnnaTaylor"/>
    <e v="#N/A"/>
    <m/>
    <n v="2013"/>
    <x v="4"/>
    <x v="888"/>
    <n v="8"/>
    <s v="Q3"/>
  </r>
  <r>
    <n v="214"/>
    <n v="23028"/>
    <n v="1"/>
    <n v="100"/>
    <n v="4"/>
    <s v="SO64891"/>
    <n v="4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AnnaTaylor"/>
    <e v="#N/A"/>
    <m/>
    <n v="2013"/>
    <x v="4"/>
    <x v="888"/>
    <n v="8"/>
    <s v="Q3"/>
  </r>
  <r>
    <n v="384"/>
    <n v="20646"/>
    <n v="2"/>
    <n v="100"/>
    <n v="1"/>
    <s v="SO64892"/>
    <n v="1"/>
    <n v="1"/>
    <n v="1"/>
    <n v="1120.49"/>
    <n v="1120.49"/>
    <n v="0"/>
    <n v="0"/>
    <n v="713.07979999999998"/>
    <n v="89.639200000000002"/>
    <n v="28.0123"/>
    <d v="2013-09-05T00:00:00"/>
    <d v="2013-08-31T00:00:00"/>
    <n v="1120.49"/>
    <n v="713.07979999999998"/>
    <n v="407.41020000000003"/>
    <s v="Road-550-W Yellow, 40"/>
    <s v="RyanChen"/>
    <s v="1120.49"/>
    <m/>
    <n v="2013"/>
    <x v="4"/>
    <x v="888"/>
    <n v="8"/>
    <s v="Q3"/>
  </r>
  <r>
    <n v="477"/>
    <n v="20646"/>
    <n v="1"/>
    <n v="100"/>
    <n v="1"/>
    <s v="SO64892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RyanChen"/>
    <e v="#N/A"/>
    <m/>
    <n v="2013"/>
    <x v="4"/>
    <x v="888"/>
    <n v="8"/>
    <s v="Q3"/>
  </r>
  <r>
    <n v="479"/>
    <n v="20646"/>
    <n v="1"/>
    <n v="100"/>
    <n v="1"/>
    <s v="SO64892"/>
    <n v="3"/>
    <n v="1"/>
    <n v="1"/>
    <n v="8.99"/>
    <n v="8.99"/>
    <n v="0"/>
    <n v="0"/>
    <n v="3.3622999999999998"/>
    <n v="0.71919999999999995"/>
    <n v="0.2248"/>
    <d v="2013-09-05T00:00:00"/>
    <d v="2013-08-31T00:00:00"/>
    <n v="8.99"/>
    <n v="3.3622999999999998"/>
    <n v="5.6277000000000008"/>
    <e v="#N/A"/>
    <s v="RyanChen"/>
    <e v="#N/A"/>
    <m/>
    <n v="2013"/>
    <x v="4"/>
    <x v="888"/>
    <n v="8"/>
    <s v="Q3"/>
  </r>
  <r>
    <n v="473"/>
    <n v="20646"/>
    <n v="1"/>
    <n v="100"/>
    <n v="1"/>
    <s v="SO64892"/>
    <n v="4"/>
    <n v="1"/>
    <n v="1"/>
    <n v="63.5"/>
    <n v="63.5"/>
    <n v="0"/>
    <n v="0"/>
    <n v="23.748999999999999"/>
    <n v="5.08"/>
    <n v="1.5874999999999999"/>
    <d v="2013-09-05T00:00:00"/>
    <d v="2013-08-31T00:00:00"/>
    <n v="63.5"/>
    <n v="23.748999999999999"/>
    <n v="39.751000000000005"/>
    <e v="#N/A"/>
    <s v="RyanChen"/>
    <e v="#N/A"/>
    <m/>
    <n v="2013"/>
    <x v="4"/>
    <x v="888"/>
    <n v="8"/>
    <s v="Q3"/>
  </r>
  <r>
    <n v="386"/>
    <n v="20793"/>
    <n v="1"/>
    <n v="100"/>
    <n v="7"/>
    <s v="SO64893"/>
    <n v="1"/>
    <n v="1"/>
    <n v="1"/>
    <n v="1120.49"/>
    <n v="1120.49"/>
    <n v="0"/>
    <n v="0"/>
    <n v="713.07979999999998"/>
    <n v="89.639200000000002"/>
    <n v="28.0123"/>
    <d v="2013-09-05T00:00:00"/>
    <d v="2013-08-31T00:00:00"/>
    <n v="1120.49"/>
    <n v="713.07979999999998"/>
    <n v="407.41020000000003"/>
    <s v="Road-550-W Yellow, 42"/>
    <s v="GaryMartin"/>
    <s v="1120.49"/>
    <m/>
    <n v="2013"/>
    <x v="4"/>
    <x v="888"/>
    <n v="8"/>
    <s v="Q3"/>
  </r>
  <r>
    <n v="222"/>
    <n v="20793"/>
    <n v="1"/>
    <n v="100"/>
    <n v="7"/>
    <s v="SO64893"/>
    <n v="2"/>
    <n v="1"/>
    <n v="1"/>
    <n v="34.99"/>
    <n v="34.99"/>
    <n v="0"/>
    <n v="0"/>
    <n v="13.0863"/>
    <n v="2.7991999999999999"/>
    <n v="0.87480000000000002"/>
    <d v="2013-09-05T00:00:00"/>
    <d v="2013-08-31T00:00:00"/>
    <n v="34.99"/>
    <n v="13.0863"/>
    <n v="21.903700000000001"/>
    <e v="#N/A"/>
    <s v="GaryMartin"/>
    <e v="#N/A"/>
    <m/>
    <n v="2013"/>
    <x v="4"/>
    <x v="888"/>
    <n v="8"/>
    <s v="Q3"/>
  </r>
  <r>
    <n v="228"/>
    <n v="20793"/>
    <n v="1"/>
    <n v="100"/>
    <n v="7"/>
    <s v="SO64893"/>
    <n v="3"/>
    <n v="1"/>
    <n v="1"/>
    <n v="49.99"/>
    <n v="49.99"/>
    <n v="0"/>
    <n v="0"/>
    <n v="38.4923"/>
    <n v="3.9992000000000001"/>
    <n v="1.2498"/>
    <d v="2013-09-05T00:00:00"/>
    <d v="2013-08-31T00:00:00"/>
    <n v="49.99"/>
    <n v="38.4923"/>
    <n v="11.497700000000002"/>
    <e v="#N/A"/>
    <s v="GaryMartin"/>
    <e v="#N/A"/>
    <m/>
    <n v="2013"/>
    <x v="4"/>
    <x v="888"/>
    <n v="8"/>
    <s v="Q3"/>
  </r>
  <r>
    <n v="584"/>
    <n v="27132"/>
    <n v="1"/>
    <n v="98"/>
    <n v="10"/>
    <s v="SO64894"/>
    <n v="1"/>
    <n v="1"/>
    <n v="1"/>
    <n v="539.99"/>
    <n v="539.99"/>
    <n v="0"/>
    <n v="0"/>
    <n v="343.64960000000002"/>
    <n v="43.199199999999998"/>
    <n v="13.4998"/>
    <d v="2013-09-05T00:00:00"/>
    <d v="2013-08-31T00:00:00"/>
    <n v="539.99"/>
    <n v="343.64960000000002"/>
    <n v="196.34039999999999"/>
    <s v="Road-750 Black, 58"/>
    <s v="EduardoGonzalez"/>
    <s v="539.99"/>
    <m/>
    <n v="2013"/>
    <x v="4"/>
    <x v="888"/>
    <n v="8"/>
    <s v="Q3"/>
  </r>
  <r>
    <n v="538"/>
    <n v="27132"/>
    <n v="1"/>
    <n v="98"/>
    <n v="10"/>
    <s v="SO64894"/>
    <n v="2"/>
    <n v="1"/>
    <n v="1"/>
    <n v="21.49"/>
    <n v="21.49"/>
    <n v="0"/>
    <n v="0"/>
    <n v="8.0373000000000001"/>
    <n v="1.7192000000000001"/>
    <n v="0.5373"/>
    <d v="2013-09-05T00:00:00"/>
    <d v="2013-08-31T00:00:00"/>
    <n v="21.49"/>
    <n v="8.0373000000000001"/>
    <n v="13.452699999999998"/>
    <e v="#N/A"/>
    <s v="EduardoGonzalez"/>
    <e v="#N/A"/>
    <m/>
    <n v="2013"/>
    <x v="4"/>
    <x v="888"/>
    <n v="8"/>
    <s v="Q3"/>
  </r>
  <r>
    <n v="480"/>
    <n v="27132"/>
    <n v="2"/>
    <n v="98"/>
    <n v="10"/>
    <s v="SO64894"/>
    <n v="3"/>
    <n v="1"/>
    <n v="1"/>
    <n v="2.29"/>
    <n v="2.29"/>
    <n v="0"/>
    <n v="0"/>
    <n v="0.85650000000000004"/>
    <n v="0.1832"/>
    <n v="5.7299999999999997E-2"/>
    <d v="2013-09-05T00:00:00"/>
    <d v="2013-08-31T00:00:00"/>
    <n v="2.29"/>
    <n v="0.85650000000000004"/>
    <n v="1.4335"/>
    <e v="#N/A"/>
    <s v="EduardoGonzalez"/>
    <e v="#N/A"/>
    <m/>
    <n v="2013"/>
    <x v="4"/>
    <x v="888"/>
    <n v="8"/>
    <s v="Q3"/>
  </r>
  <r>
    <n v="484"/>
    <n v="27132"/>
    <n v="1"/>
    <n v="98"/>
    <n v="10"/>
    <s v="SO64894"/>
    <n v="4"/>
    <n v="1"/>
    <n v="1"/>
    <n v="7.95"/>
    <n v="7.95"/>
    <n v="0"/>
    <n v="0"/>
    <n v="2.9733000000000001"/>
    <n v="0.63600000000000001"/>
    <n v="0.1988"/>
    <d v="2013-09-05T00:00:00"/>
    <d v="2013-08-31T00:00:00"/>
    <n v="7.95"/>
    <n v="2.9733000000000001"/>
    <n v="4.9767000000000001"/>
    <e v="#N/A"/>
    <s v="EduardoGonzalez"/>
    <e v="#N/A"/>
    <m/>
    <n v="2013"/>
    <x v="4"/>
    <x v="888"/>
    <n v="8"/>
    <s v="Q3"/>
  </r>
  <r>
    <n v="606"/>
    <n v="13560"/>
    <n v="1"/>
    <n v="100"/>
    <n v="8"/>
    <s v="SO64895"/>
    <n v="1"/>
    <n v="1"/>
    <n v="1"/>
    <n v="539.99"/>
    <n v="539.99"/>
    <n v="0"/>
    <n v="0"/>
    <n v="343.64960000000002"/>
    <n v="43.199199999999998"/>
    <n v="13.4998"/>
    <d v="2013-09-05T00:00:00"/>
    <d v="2013-08-31T00:00:00"/>
    <n v="539.99"/>
    <n v="343.64960000000002"/>
    <n v="196.34039999999999"/>
    <s v="Road-750 Black, 52"/>
    <s v="AndresShan"/>
    <s v="539.99"/>
    <m/>
    <n v="2013"/>
    <x v="4"/>
    <x v="888"/>
    <n v="8"/>
    <s v="Q3"/>
  </r>
  <r>
    <n v="561"/>
    <n v="11915"/>
    <n v="1"/>
    <n v="6"/>
    <n v="9"/>
    <s v="SO64896"/>
    <n v="1"/>
    <n v="1"/>
    <n v="1"/>
    <n v="2384.0700000000002"/>
    <n v="2384.0700000000002"/>
    <n v="0"/>
    <n v="0"/>
    <n v="1481.9378999999999"/>
    <n v="190.72559999999999"/>
    <n v="59.601799999999997"/>
    <d v="2013-09-05T00:00:00"/>
    <d v="2013-08-31T00:00:00"/>
    <n v="2384.0700000000002"/>
    <n v="1481.9378999999999"/>
    <n v="902.13210000000026"/>
    <s v="Touring-1000 Yellow, 46"/>
    <s v="PhilipCarlson"/>
    <s v="2384.0700000000002"/>
    <m/>
    <n v="2013"/>
    <x v="4"/>
    <x v="888"/>
    <n v="8"/>
    <s v="Q3"/>
  </r>
  <r>
    <n v="477"/>
    <n v="11915"/>
    <n v="1"/>
    <n v="6"/>
    <n v="9"/>
    <s v="SO64896"/>
    <n v="2"/>
    <n v="1"/>
    <n v="1"/>
    <n v="4.99"/>
    <n v="4.99"/>
    <n v="0"/>
    <n v="0"/>
    <n v="1.8663000000000001"/>
    <n v="0.3992"/>
    <n v="0.12479999999999999"/>
    <d v="2013-09-05T00:00:00"/>
    <d v="2013-08-31T00:00:00"/>
    <n v="4.99"/>
    <n v="1.8663000000000001"/>
    <n v="3.1237000000000004"/>
    <e v="#N/A"/>
    <s v="PhilipCarlson"/>
    <e v="#N/A"/>
    <m/>
    <n v="2013"/>
    <x v="4"/>
    <x v="888"/>
    <n v="8"/>
    <s v="Q3"/>
  </r>
  <r>
    <n v="479"/>
    <n v="11915"/>
    <n v="1"/>
    <n v="6"/>
    <n v="9"/>
    <s v="SO64896"/>
    <n v="3"/>
    <n v="1"/>
    <n v="1"/>
    <n v="8.99"/>
    <n v="8.99"/>
    <n v="0"/>
    <n v="0"/>
    <n v="3.3622999999999998"/>
    <n v="0.71919999999999995"/>
    <n v="0.2248"/>
    <d v="2013-09-05T00:00:00"/>
    <d v="2013-08-31T00:00:00"/>
    <n v="8.99"/>
    <n v="3.3622999999999998"/>
    <n v="5.6277000000000008"/>
    <e v="#N/A"/>
    <s v="PhilipCarlson"/>
    <e v="#N/A"/>
    <m/>
    <n v="2013"/>
    <x v="4"/>
    <x v="888"/>
    <n v="8"/>
    <s v="Q3"/>
  </r>
  <r>
    <n v="363"/>
    <n v="16826"/>
    <n v="1"/>
    <n v="100"/>
    <n v="8"/>
    <s v="SO64790"/>
    <n v="1"/>
    <n v="1"/>
    <n v="1"/>
    <n v="2294.9899999999998"/>
    <n v="2294.9899999999998"/>
    <n v="0"/>
    <n v="0"/>
    <n v="1251.9812999999999"/>
    <n v="183.5992"/>
    <n v="57.3748"/>
    <d v="2013-09-04T00:00:00"/>
    <d v="2013-08-30T00:00:00"/>
    <n v="2294.9899999999998"/>
    <n v="1251.9812999999999"/>
    <n v="1043.0086999999999"/>
    <s v="Mountain-200 Black, 46"/>
    <s v="RobertoVazquez"/>
    <s v="2294.9899999999998"/>
    <m/>
    <n v="2013"/>
    <x v="4"/>
    <x v="889"/>
    <n v="8"/>
    <s v="Q3"/>
  </r>
  <r>
    <n v="537"/>
    <n v="16826"/>
    <n v="1"/>
    <n v="100"/>
    <n v="8"/>
    <s v="SO64790"/>
    <n v="2"/>
    <n v="1"/>
    <n v="1"/>
    <n v="35"/>
    <n v="35"/>
    <n v="0"/>
    <n v="0"/>
    <n v="13.09"/>
    <n v="2.8"/>
    <n v="0.875"/>
    <d v="2013-09-04T00:00:00"/>
    <d v="2013-08-30T00:00:00"/>
    <n v="35"/>
    <n v="13.09"/>
    <n v="21.91"/>
    <e v="#N/A"/>
    <s v="RobertoVazquez"/>
    <e v="#N/A"/>
    <m/>
    <n v="2013"/>
    <x v="4"/>
    <x v="889"/>
    <n v="8"/>
    <s v="Q3"/>
  </r>
  <r>
    <n v="357"/>
    <n v="13554"/>
    <n v="1"/>
    <n v="98"/>
    <n v="10"/>
    <s v="SO64791"/>
    <n v="1"/>
    <n v="1"/>
    <n v="1"/>
    <n v="2319.9899999999998"/>
    <n v="2319.9899999999998"/>
    <n v="0"/>
    <n v="0"/>
    <n v="1265.6195"/>
    <n v="185.5992"/>
    <n v="57.9998"/>
    <d v="2013-09-04T00:00:00"/>
    <d v="2013-08-30T00:00:00"/>
    <n v="2319.9899999999998"/>
    <n v="1265.6195"/>
    <n v="1054.3704999999998"/>
    <s v="Mountain-200 Silver, 46"/>
    <s v="PaulaMoreno"/>
    <s v="2319.9899999999998"/>
    <m/>
    <n v="2013"/>
    <x v="4"/>
    <x v="889"/>
    <n v="8"/>
    <s v="Q3"/>
  </r>
  <r>
    <n v="222"/>
    <n v="13554"/>
    <n v="1"/>
    <n v="98"/>
    <n v="10"/>
    <s v="SO64791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PaulaMoreno"/>
    <e v="#N/A"/>
    <m/>
    <n v="2013"/>
    <x v="4"/>
    <x v="889"/>
    <n v="8"/>
    <s v="Q3"/>
  </r>
  <r>
    <n v="478"/>
    <n v="15242"/>
    <n v="1"/>
    <n v="6"/>
    <n v="9"/>
    <s v="SO64792"/>
    <n v="1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NeilSuarez"/>
    <e v="#N/A"/>
    <m/>
    <n v="2013"/>
    <x v="4"/>
    <x v="889"/>
    <n v="8"/>
    <s v="Q3"/>
  </r>
  <r>
    <n v="530"/>
    <n v="23329"/>
    <n v="1"/>
    <n v="6"/>
    <n v="9"/>
    <s v="SO64793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SharonRaji"/>
    <e v="#N/A"/>
    <m/>
    <n v="2013"/>
    <x v="4"/>
    <x v="889"/>
    <n v="8"/>
    <s v="Q3"/>
  </r>
  <r>
    <n v="214"/>
    <n v="23329"/>
    <n v="1"/>
    <n v="6"/>
    <n v="9"/>
    <s v="SO64793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SharonRaji"/>
    <e v="#N/A"/>
    <m/>
    <n v="2013"/>
    <x v="4"/>
    <x v="889"/>
    <n v="8"/>
    <s v="Q3"/>
  </r>
  <r>
    <n v="225"/>
    <n v="14854"/>
    <n v="1"/>
    <n v="6"/>
    <n v="9"/>
    <s v="SO64794"/>
    <n v="1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NancyFernandez"/>
    <e v="#N/A"/>
    <m/>
    <n v="2013"/>
    <x v="4"/>
    <x v="889"/>
    <n v="8"/>
    <s v="Q3"/>
  </r>
  <r>
    <n v="599"/>
    <n v="24580"/>
    <n v="1"/>
    <n v="100"/>
    <n v="8"/>
    <s v="SO64795"/>
    <n v="1"/>
    <n v="1"/>
    <n v="1"/>
    <n v="539.99"/>
    <n v="539.99"/>
    <n v="0"/>
    <n v="0"/>
    <n v="294.5797"/>
    <n v="43.199199999999998"/>
    <n v="13.4998"/>
    <d v="2013-09-04T00:00:00"/>
    <d v="2013-08-30T00:00:00"/>
    <n v="539.99"/>
    <n v="294.5797"/>
    <n v="245.41030000000001"/>
    <s v="Mountain-500 Black, 48"/>
    <s v="WesleyZhao"/>
    <s v="539.99"/>
    <m/>
    <n v="2013"/>
    <x v="4"/>
    <x v="889"/>
    <n v="8"/>
    <s v="Q3"/>
  </r>
  <r>
    <n v="485"/>
    <n v="24580"/>
    <n v="1"/>
    <n v="100"/>
    <n v="8"/>
    <s v="SO64795"/>
    <n v="2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WesleyZhao"/>
    <e v="#N/A"/>
    <m/>
    <n v="2013"/>
    <x v="4"/>
    <x v="889"/>
    <n v="8"/>
    <s v="Q3"/>
  </r>
  <r>
    <n v="222"/>
    <n v="24580"/>
    <n v="1"/>
    <n v="100"/>
    <n v="8"/>
    <s v="SO64795"/>
    <n v="3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WesleyZhao"/>
    <e v="#N/A"/>
    <m/>
    <n v="2013"/>
    <x v="4"/>
    <x v="889"/>
    <n v="8"/>
    <s v="Q3"/>
  </r>
  <r>
    <n v="583"/>
    <n v="26386"/>
    <n v="1"/>
    <n v="98"/>
    <n v="10"/>
    <s v="SO64796"/>
    <n v="1"/>
    <n v="1"/>
    <n v="1"/>
    <n v="1700.99"/>
    <n v="1700.99"/>
    <n v="0"/>
    <n v="0"/>
    <n v="1082.51"/>
    <n v="136.07919999999999"/>
    <n v="42.524799999999999"/>
    <d v="2013-09-04T00:00:00"/>
    <d v="2013-08-30T00:00:00"/>
    <n v="1700.99"/>
    <n v="1082.51"/>
    <n v="618.48"/>
    <s v="Road-350-W Yellow, 48"/>
    <s v="KelliZhao"/>
    <s v="1700.99"/>
    <m/>
    <n v="2013"/>
    <x v="4"/>
    <x v="889"/>
    <n v="8"/>
    <s v="Q3"/>
  </r>
  <r>
    <n v="234"/>
    <n v="26386"/>
    <n v="1"/>
    <n v="98"/>
    <n v="10"/>
    <s v="SO64796"/>
    <n v="2"/>
    <n v="1"/>
    <n v="1"/>
    <n v="49.99"/>
    <n v="49.99"/>
    <n v="0"/>
    <n v="0"/>
    <n v="38.4923"/>
    <n v="3.9992000000000001"/>
    <n v="1.2498"/>
    <d v="2013-09-04T00:00:00"/>
    <d v="2013-08-30T00:00:00"/>
    <n v="49.99"/>
    <n v="38.4923"/>
    <n v="11.497700000000002"/>
    <e v="#N/A"/>
    <s v="KelliZhao"/>
    <e v="#N/A"/>
    <m/>
    <n v="2013"/>
    <x v="4"/>
    <x v="889"/>
    <n v="8"/>
    <s v="Q3"/>
  </r>
  <r>
    <n v="465"/>
    <n v="26386"/>
    <n v="1"/>
    <n v="98"/>
    <n v="10"/>
    <s v="SO64796"/>
    <n v="3"/>
    <n v="1"/>
    <n v="1"/>
    <n v="24.49"/>
    <n v="24.49"/>
    <n v="0"/>
    <n v="0"/>
    <n v="9.1593"/>
    <n v="1.9592000000000001"/>
    <n v="0.61229999999999996"/>
    <d v="2013-09-04T00:00:00"/>
    <d v="2013-08-30T00:00:00"/>
    <n v="24.49"/>
    <n v="9.1593"/>
    <n v="15.330699999999998"/>
    <e v="#N/A"/>
    <s v="KelliZhao"/>
    <e v="#N/A"/>
    <m/>
    <n v="2013"/>
    <x v="4"/>
    <x v="889"/>
    <n v="8"/>
    <s v="Q3"/>
  </r>
  <r>
    <n v="582"/>
    <n v="25497"/>
    <n v="1"/>
    <n v="100"/>
    <n v="8"/>
    <s v="SO64797"/>
    <n v="1"/>
    <n v="1"/>
    <n v="1"/>
    <n v="1700.99"/>
    <n v="1700.99"/>
    <n v="0"/>
    <n v="0"/>
    <n v="1082.51"/>
    <n v="136.07919999999999"/>
    <n v="42.524799999999999"/>
    <d v="2013-09-04T00:00:00"/>
    <d v="2013-08-30T00:00:00"/>
    <n v="1700.99"/>
    <n v="1082.51"/>
    <n v="618.48"/>
    <s v="Road-350-W Yellow, 44"/>
    <s v="MarcusTorres"/>
    <s v="1700.99"/>
    <m/>
    <n v="2013"/>
    <x v="4"/>
    <x v="889"/>
    <n v="8"/>
    <s v="Q3"/>
  </r>
  <r>
    <n v="580"/>
    <n v="17894"/>
    <n v="1"/>
    <n v="100"/>
    <n v="7"/>
    <s v="SO64798"/>
    <n v="1"/>
    <n v="1"/>
    <n v="1"/>
    <n v="1700.99"/>
    <n v="1700.99"/>
    <n v="0"/>
    <n v="0"/>
    <n v="1082.51"/>
    <n v="136.07919999999999"/>
    <n v="42.524799999999999"/>
    <d v="2013-09-04T00:00:00"/>
    <d v="2013-08-30T00:00:00"/>
    <n v="1700.99"/>
    <n v="1082.51"/>
    <n v="618.48"/>
    <s v="Road-350-W Yellow, 40"/>
    <s v="HaileySimmons"/>
    <s v="1700.99"/>
    <m/>
    <n v="2013"/>
    <x v="4"/>
    <x v="889"/>
    <n v="8"/>
    <s v="Q3"/>
  </r>
  <r>
    <n v="225"/>
    <n v="17894"/>
    <n v="1"/>
    <n v="100"/>
    <n v="7"/>
    <s v="SO64798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HaileySimmons"/>
    <e v="#N/A"/>
    <m/>
    <n v="2013"/>
    <x v="4"/>
    <x v="889"/>
    <n v="8"/>
    <s v="Q3"/>
  </r>
  <r>
    <n v="378"/>
    <n v="20863"/>
    <n v="1"/>
    <n v="98"/>
    <n v="10"/>
    <s v="SO64799"/>
    <n v="1"/>
    <n v="1"/>
    <n v="1"/>
    <n v="2443.35"/>
    <n v="2443.35"/>
    <n v="0"/>
    <n v="0"/>
    <n v="1554.9478999999999"/>
    <n v="195.46799999999999"/>
    <n v="61.083799999999997"/>
    <d v="2013-09-04T00:00:00"/>
    <d v="2013-08-30T00:00:00"/>
    <n v="2443.35"/>
    <n v="1554.9478999999999"/>
    <n v="888.40210000000002"/>
    <s v="Road-250 Black, 52"/>
    <s v="EricaXu"/>
    <s v="2443.35"/>
    <m/>
    <n v="2013"/>
    <x v="4"/>
    <x v="889"/>
    <n v="8"/>
    <s v="Q3"/>
  </r>
  <r>
    <n v="222"/>
    <n v="20863"/>
    <n v="1"/>
    <n v="98"/>
    <n v="10"/>
    <s v="SO64799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EricaXu"/>
    <e v="#N/A"/>
    <m/>
    <n v="2013"/>
    <x v="4"/>
    <x v="889"/>
    <n v="8"/>
    <s v="Q3"/>
  </r>
  <r>
    <n v="376"/>
    <n v="20049"/>
    <n v="1"/>
    <n v="98"/>
    <n v="10"/>
    <s v="SO64800"/>
    <n v="1"/>
    <n v="1"/>
    <n v="1"/>
    <n v="2443.35"/>
    <n v="2443.35"/>
    <n v="0"/>
    <n v="0"/>
    <n v="1554.9478999999999"/>
    <n v="195.46799999999999"/>
    <n v="61.083799999999997"/>
    <d v="2013-09-04T00:00:00"/>
    <d v="2013-08-30T00:00:00"/>
    <n v="2443.35"/>
    <n v="1554.9478999999999"/>
    <n v="888.40210000000002"/>
    <s v="Road-250 Black, 48"/>
    <s v="ColleenChavez"/>
    <s v="2443.35"/>
    <m/>
    <n v="2013"/>
    <x v="4"/>
    <x v="889"/>
    <n v="8"/>
    <s v="Q3"/>
  </r>
  <r>
    <n v="484"/>
    <n v="20049"/>
    <n v="1"/>
    <n v="98"/>
    <n v="10"/>
    <s v="SO64800"/>
    <n v="2"/>
    <n v="1"/>
    <n v="1"/>
    <n v="7.95"/>
    <n v="7.95"/>
    <n v="0"/>
    <n v="0"/>
    <n v="2.9733000000000001"/>
    <n v="0.63600000000000001"/>
    <n v="0.1988"/>
    <d v="2013-09-04T00:00:00"/>
    <d v="2013-08-30T00:00:00"/>
    <n v="7.95"/>
    <n v="2.9733000000000001"/>
    <n v="4.9767000000000001"/>
    <e v="#N/A"/>
    <s v="ColleenChavez"/>
    <e v="#N/A"/>
    <m/>
    <n v="2013"/>
    <x v="4"/>
    <x v="889"/>
    <n v="8"/>
    <s v="Q3"/>
  </r>
  <r>
    <n v="588"/>
    <n v="14149"/>
    <n v="2"/>
    <n v="100"/>
    <n v="8"/>
    <s v="SO64801"/>
    <n v="1"/>
    <n v="1"/>
    <n v="1"/>
    <n v="769.49"/>
    <n v="769.49"/>
    <n v="0"/>
    <n v="0"/>
    <n v="419.77839999999998"/>
    <n v="61.559199999999997"/>
    <n v="19.237300000000001"/>
    <d v="2013-09-04T00:00:00"/>
    <d v="2013-08-30T00:00:00"/>
    <n v="769.49"/>
    <n v="419.77839999999998"/>
    <n v="349.71160000000003"/>
    <s v="Mountain-400-W Silver, 40"/>
    <s v="DonaldSrini"/>
    <s v="769.49"/>
    <m/>
    <n v="2013"/>
    <x v="4"/>
    <x v="889"/>
    <n v="8"/>
    <s v="Q3"/>
  </r>
  <r>
    <n v="476"/>
    <n v="14149"/>
    <n v="1"/>
    <n v="100"/>
    <n v="8"/>
    <s v="SO64801"/>
    <n v="2"/>
    <n v="1"/>
    <n v="1"/>
    <n v="69.989999999999995"/>
    <n v="69.989999999999995"/>
    <n v="0"/>
    <n v="0"/>
    <n v="26.176300000000001"/>
    <n v="5.5991999999999997"/>
    <n v="1.7498"/>
    <d v="2013-09-04T00:00:00"/>
    <d v="2013-08-30T00:00:00"/>
    <n v="69.989999999999995"/>
    <n v="26.176300000000001"/>
    <n v="43.813699999999997"/>
    <e v="#N/A"/>
    <s v="DonaldSrini"/>
    <e v="#N/A"/>
    <m/>
    <n v="2013"/>
    <x v="4"/>
    <x v="889"/>
    <n v="8"/>
    <s v="Q3"/>
  </r>
  <r>
    <n v="359"/>
    <n v="16828"/>
    <n v="1"/>
    <n v="98"/>
    <n v="10"/>
    <s v="SO64802"/>
    <n v="1"/>
    <n v="1"/>
    <n v="1"/>
    <n v="2294.9899999999998"/>
    <n v="2294.9899999999998"/>
    <n v="0"/>
    <n v="0"/>
    <n v="1251.9812999999999"/>
    <n v="183.5992"/>
    <n v="57.3748"/>
    <d v="2013-09-04T00:00:00"/>
    <d v="2013-08-30T00:00:00"/>
    <n v="2294.9899999999998"/>
    <n v="1251.9812999999999"/>
    <n v="1043.0086999999999"/>
    <s v="Mountain-200 Black, 38"/>
    <s v="LoganMitchell"/>
    <s v="2294.9899999999998"/>
    <m/>
    <n v="2013"/>
    <x v="4"/>
    <x v="889"/>
    <n v="8"/>
    <s v="Q3"/>
  </r>
  <r>
    <n v="480"/>
    <n v="16828"/>
    <n v="1"/>
    <n v="98"/>
    <n v="10"/>
    <s v="SO64802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LoganMitchell"/>
    <e v="#N/A"/>
    <m/>
    <n v="2013"/>
    <x v="4"/>
    <x v="889"/>
    <n v="8"/>
    <s v="Q3"/>
  </r>
  <r>
    <n v="361"/>
    <n v="16830"/>
    <n v="1"/>
    <n v="100"/>
    <n v="8"/>
    <s v="SO64803"/>
    <n v="1"/>
    <n v="1"/>
    <n v="1"/>
    <n v="2294.9899999999998"/>
    <n v="2294.9899999999998"/>
    <n v="0"/>
    <n v="0"/>
    <n v="1251.9812999999999"/>
    <n v="183.5992"/>
    <n v="57.3748"/>
    <d v="2013-09-04T00:00:00"/>
    <d v="2013-08-30T00:00:00"/>
    <n v="2294.9899999999998"/>
    <n v="1251.9812999999999"/>
    <n v="1043.0086999999999"/>
    <s v="Mountain-200 Black, 42"/>
    <s v="AlexandraHall"/>
    <s v="2294.9899999999998"/>
    <m/>
    <n v="2013"/>
    <x v="4"/>
    <x v="889"/>
    <n v="8"/>
    <s v="Q3"/>
  </r>
  <r>
    <n v="480"/>
    <n v="16830"/>
    <n v="1"/>
    <n v="100"/>
    <n v="8"/>
    <s v="SO64803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AlexandraHall"/>
    <e v="#N/A"/>
    <m/>
    <n v="2013"/>
    <x v="4"/>
    <x v="889"/>
    <n v="8"/>
    <s v="Q3"/>
  </r>
  <r>
    <n v="359"/>
    <n v="12475"/>
    <n v="1"/>
    <n v="100"/>
    <n v="8"/>
    <s v="SO64804"/>
    <n v="1"/>
    <n v="1"/>
    <n v="1"/>
    <n v="2294.9899999999998"/>
    <n v="2294.9899999999998"/>
    <n v="0"/>
    <n v="0"/>
    <n v="1251.9812999999999"/>
    <n v="183.5992"/>
    <n v="57.3748"/>
    <d v="2013-09-04T00:00:00"/>
    <d v="2013-08-30T00:00:00"/>
    <n v="2294.9899999999998"/>
    <n v="1251.9812999999999"/>
    <n v="1043.0086999999999"/>
    <s v="Mountain-200 Black, 38"/>
    <s v="LoganCarter"/>
    <s v="2294.9899999999998"/>
    <m/>
    <n v="2013"/>
    <x v="4"/>
    <x v="889"/>
    <n v="8"/>
    <s v="Q3"/>
  </r>
  <r>
    <n v="485"/>
    <n v="12475"/>
    <n v="1"/>
    <n v="100"/>
    <n v="8"/>
    <s v="SO64804"/>
    <n v="2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LoganCarter"/>
    <e v="#N/A"/>
    <m/>
    <n v="2013"/>
    <x v="4"/>
    <x v="889"/>
    <n v="8"/>
    <s v="Q3"/>
  </r>
  <r>
    <n v="231"/>
    <n v="12475"/>
    <n v="1"/>
    <n v="100"/>
    <n v="8"/>
    <s v="SO64804"/>
    <n v="3"/>
    <n v="1"/>
    <n v="1"/>
    <n v="49.99"/>
    <n v="49.99"/>
    <n v="0"/>
    <n v="0"/>
    <n v="38.4923"/>
    <n v="3.9992000000000001"/>
    <n v="1.2498"/>
    <d v="2013-09-04T00:00:00"/>
    <d v="2013-08-30T00:00:00"/>
    <n v="49.99"/>
    <n v="38.4923"/>
    <n v="11.497700000000002"/>
    <e v="#N/A"/>
    <s v="LoganCarter"/>
    <e v="#N/A"/>
    <m/>
    <n v="2013"/>
    <x v="4"/>
    <x v="889"/>
    <n v="8"/>
    <s v="Q3"/>
  </r>
  <r>
    <n v="480"/>
    <n v="11517"/>
    <n v="1"/>
    <n v="100"/>
    <n v="4"/>
    <s v="SO64805"/>
    <n v="1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KatherineBryant"/>
    <e v="#N/A"/>
    <m/>
    <n v="2013"/>
    <x v="4"/>
    <x v="889"/>
    <n v="8"/>
    <s v="Q3"/>
  </r>
  <r>
    <n v="529"/>
    <n v="29348"/>
    <n v="1"/>
    <n v="100"/>
    <n v="1"/>
    <s v="SO64806"/>
    <n v="1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MiguelBryant"/>
    <e v="#N/A"/>
    <m/>
    <n v="2013"/>
    <x v="4"/>
    <x v="889"/>
    <n v="8"/>
    <s v="Q3"/>
  </r>
  <r>
    <n v="222"/>
    <n v="29348"/>
    <n v="1"/>
    <n v="100"/>
    <n v="1"/>
    <s v="SO64806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MiguelBryant"/>
    <e v="#N/A"/>
    <m/>
    <n v="2013"/>
    <x v="4"/>
    <x v="889"/>
    <n v="8"/>
    <s v="Q3"/>
  </r>
  <r>
    <n v="530"/>
    <n v="28012"/>
    <n v="1"/>
    <n v="100"/>
    <n v="1"/>
    <s v="SO64807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IanStewart"/>
    <e v="#N/A"/>
    <m/>
    <n v="2013"/>
    <x v="4"/>
    <x v="889"/>
    <n v="8"/>
    <s v="Q3"/>
  </r>
  <r>
    <n v="480"/>
    <n v="28012"/>
    <n v="2"/>
    <n v="100"/>
    <n v="1"/>
    <s v="SO64807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IanStewart"/>
    <e v="#N/A"/>
    <m/>
    <n v="2013"/>
    <x v="4"/>
    <x v="889"/>
    <n v="8"/>
    <s v="Q3"/>
  </r>
  <r>
    <n v="530"/>
    <n v="27994"/>
    <n v="1"/>
    <n v="100"/>
    <n v="1"/>
    <s v="SO64808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JodiRai"/>
    <e v="#N/A"/>
    <m/>
    <n v="2013"/>
    <x v="4"/>
    <x v="889"/>
    <n v="8"/>
    <s v="Q3"/>
  </r>
  <r>
    <n v="480"/>
    <n v="27994"/>
    <n v="2"/>
    <n v="100"/>
    <n v="1"/>
    <s v="SO64808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JodiRai"/>
    <e v="#N/A"/>
    <m/>
    <n v="2013"/>
    <x v="4"/>
    <x v="889"/>
    <n v="8"/>
    <s v="Q3"/>
  </r>
  <r>
    <n v="529"/>
    <n v="11223"/>
    <n v="1"/>
    <n v="19"/>
    <n v="6"/>
    <s v="SO64809"/>
    <n v="1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HaileyPatterson"/>
    <e v="#N/A"/>
    <m/>
    <n v="2013"/>
    <x v="4"/>
    <x v="889"/>
    <n v="8"/>
    <s v="Q3"/>
  </r>
  <r>
    <n v="540"/>
    <n v="11223"/>
    <n v="1"/>
    <n v="19"/>
    <n v="6"/>
    <s v="SO64809"/>
    <n v="2"/>
    <n v="1"/>
    <n v="1"/>
    <n v="32.6"/>
    <n v="32.6"/>
    <n v="0"/>
    <n v="0"/>
    <n v="12.192399999999999"/>
    <n v="2.6080000000000001"/>
    <n v="0.81499999999999995"/>
    <d v="2013-09-04T00:00:00"/>
    <d v="2013-08-30T00:00:00"/>
    <n v="32.6"/>
    <n v="12.192399999999999"/>
    <n v="20.407600000000002"/>
    <e v="#N/A"/>
    <s v="HaileyPatterson"/>
    <e v="#N/A"/>
    <m/>
    <n v="2013"/>
    <x v="4"/>
    <x v="889"/>
    <n v="8"/>
    <s v="Q3"/>
  </r>
  <r>
    <n v="214"/>
    <n v="11223"/>
    <n v="1"/>
    <n v="19"/>
    <n v="6"/>
    <s v="SO64809"/>
    <n v="3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HaileyPatterson"/>
    <e v="#N/A"/>
    <m/>
    <n v="2013"/>
    <x v="4"/>
    <x v="889"/>
    <n v="8"/>
    <s v="Q3"/>
  </r>
  <r>
    <n v="540"/>
    <n v="25168"/>
    <n v="1"/>
    <n v="100"/>
    <n v="4"/>
    <s v="SO64810"/>
    <n v="1"/>
    <n v="1"/>
    <n v="1"/>
    <n v="32.6"/>
    <n v="32.6"/>
    <n v="0"/>
    <n v="0"/>
    <n v="12.192399999999999"/>
    <n v="2.6080000000000001"/>
    <n v="0.81499999999999995"/>
    <d v="2013-09-04T00:00:00"/>
    <d v="2013-08-30T00:00:00"/>
    <n v="32.6"/>
    <n v="12.192399999999999"/>
    <n v="20.407600000000002"/>
    <e v="#N/A"/>
    <s v="MichealHernandez"/>
    <e v="#N/A"/>
    <m/>
    <n v="2013"/>
    <x v="4"/>
    <x v="889"/>
    <n v="8"/>
    <s v="Q3"/>
  </r>
  <r>
    <n v="529"/>
    <n v="25168"/>
    <n v="1"/>
    <n v="100"/>
    <n v="4"/>
    <s v="SO64810"/>
    <n v="2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MichealHernandez"/>
    <e v="#N/A"/>
    <m/>
    <n v="2013"/>
    <x v="4"/>
    <x v="889"/>
    <n v="8"/>
    <s v="Q3"/>
  </r>
  <r>
    <n v="480"/>
    <n v="25168"/>
    <n v="1"/>
    <n v="100"/>
    <n v="4"/>
    <s v="SO64810"/>
    <n v="3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MichealHernandez"/>
    <e v="#N/A"/>
    <m/>
    <n v="2013"/>
    <x v="4"/>
    <x v="889"/>
    <n v="8"/>
    <s v="Q3"/>
  </r>
  <r>
    <n v="540"/>
    <n v="25043"/>
    <n v="1"/>
    <n v="100"/>
    <n v="4"/>
    <s v="SO64811"/>
    <n v="1"/>
    <n v="1"/>
    <n v="1"/>
    <n v="32.6"/>
    <n v="32.6"/>
    <n v="0"/>
    <n v="0"/>
    <n v="12.192399999999999"/>
    <n v="2.6080000000000001"/>
    <n v="0.81499999999999995"/>
    <d v="2013-09-04T00:00:00"/>
    <d v="2013-08-30T00:00:00"/>
    <n v="32.6"/>
    <n v="12.192399999999999"/>
    <n v="20.407600000000002"/>
    <e v="#N/A"/>
    <s v="DamienRai"/>
    <e v="#N/A"/>
    <m/>
    <n v="2013"/>
    <x v="4"/>
    <x v="889"/>
    <n v="8"/>
    <s v="Q3"/>
  </r>
  <r>
    <n v="225"/>
    <n v="25043"/>
    <n v="1"/>
    <n v="100"/>
    <n v="4"/>
    <s v="SO64811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DamienRai"/>
    <e v="#N/A"/>
    <m/>
    <n v="2013"/>
    <x v="4"/>
    <x v="889"/>
    <n v="8"/>
    <s v="Q3"/>
  </r>
  <r>
    <n v="483"/>
    <n v="25043"/>
    <n v="1"/>
    <n v="100"/>
    <n v="4"/>
    <s v="SO64811"/>
    <n v="3"/>
    <n v="1"/>
    <n v="1"/>
    <n v="120"/>
    <n v="120"/>
    <n v="0"/>
    <n v="0"/>
    <n v="44.88"/>
    <n v="9.6"/>
    <n v="3"/>
    <d v="2013-09-04T00:00:00"/>
    <d v="2013-08-30T00:00:00"/>
    <n v="120"/>
    <n v="44.88"/>
    <n v="75.12"/>
    <e v="#N/A"/>
    <s v="DamienRai"/>
    <e v="#N/A"/>
    <m/>
    <n v="2013"/>
    <x v="4"/>
    <x v="889"/>
    <n v="8"/>
    <s v="Q3"/>
  </r>
  <r>
    <n v="478"/>
    <n v="21751"/>
    <n v="1"/>
    <n v="100"/>
    <n v="4"/>
    <s v="SO64812"/>
    <n v="1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LoganJackson"/>
    <e v="#N/A"/>
    <m/>
    <n v="2013"/>
    <x v="4"/>
    <x v="889"/>
    <n v="8"/>
    <s v="Q3"/>
  </r>
  <r>
    <n v="477"/>
    <n v="21751"/>
    <n v="1"/>
    <n v="100"/>
    <n v="4"/>
    <s v="SO64812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LoganJackson"/>
    <e v="#N/A"/>
    <m/>
    <n v="2013"/>
    <x v="4"/>
    <x v="889"/>
    <n v="8"/>
    <s v="Q3"/>
  </r>
  <r>
    <n v="214"/>
    <n v="21751"/>
    <n v="1"/>
    <n v="100"/>
    <n v="4"/>
    <s v="SO64812"/>
    <n v="3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LoganJackson"/>
    <e v="#N/A"/>
    <m/>
    <n v="2013"/>
    <x v="4"/>
    <x v="889"/>
    <n v="8"/>
    <s v="Q3"/>
  </r>
  <r>
    <n v="478"/>
    <n v="15478"/>
    <n v="1"/>
    <n v="19"/>
    <n v="6"/>
    <s v="SO64813"/>
    <n v="1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MelanieRussell"/>
    <e v="#N/A"/>
    <m/>
    <n v="2013"/>
    <x v="4"/>
    <x v="889"/>
    <n v="8"/>
    <s v="Q3"/>
  </r>
  <r>
    <n v="477"/>
    <n v="15478"/>
    <n v="1"/>
    <n v="19"/>
    <n v="6"/>
    <s v="SO64813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MelanieRussell"/>
    <e v="#N/A"/>
    <m/>
    <n v="2013"/>
    <x v="4"/>
    <x v="889"/>
    <n v="8"/>
    <s v="Q3"/>
  </r>
  <r>
    <n v="465"/>
    <n v="12880"/>
    <n v="1"/>
    <n v="19"/>
    <n v="6"/>
    <s v="SO64814"/>
    <n v="1"/>
    <n v="1"/>
    <n v="1"/>
    <n v="24.49"/>
    <n v="24.49"/>
    <n v="0"/>
    <n v="0"/>
    <n v="9.1593"/>
    <n v="1.9592000000000001"/>
    <n v="0.61229999999999996"/>
    <d v="2013-09-04T00:00:00"/>
    <d v="2013-08-30T00:00:00"/>
    <n v="24.49"/>
    <n v="9.1593"/>
    <n v="15.330699999999998"/>
    <e v="#N/A"/>
    <s v="LuisHayes"/>
    <e v="#N/A"/>
    <m/>
    <n v="2013"/>
    <x v="4"/>
    <x v="889"/>
    <n v="8"/>
    <s v="Q3"/>
  </r>
  <r>
    <n v="475"/>
    <n v="12880"/>
    <n v="1"/>
    <n v="19"/>
    <n v="6"/>
    <s v="SO64814"/>
    <n v="2"/>
    <n v="1"/>
    <n v="1"/>
    <n v="69.989999999999995"/>
    <n v="69.989999999999995"/>
    <n v="0"/>
    <n v="0"/>
    <n v="26.176300000000001"/>
    <n v="5.5991999999999997"/>
    <n v="1.7498"/>
    <d v="2013-09-04T00:00:00"/>
    <d v="2013-08-30T00:00:00"/>
    <n v="69.989999999999995"/>
    <n v="26.176300000000001"/>
    <n v="43.813699999999997"/>
    <e v="#N/A"/>
    <s v="LuisHayes"/>
    <e v="#N/A"/>
    <m/>
    <n v="2013"/>
    <x v="4"/>
    <x v="889"/>
    <n v="8"/>
    <s v="Q3"/>
  </r>
  <r>
    <n v="478"/>
    <n v="21706"/>
    <n v="1"/>
    <n v="100"/>
    <n v="1"/>
    <s v="SO64815"/>
    <n v="1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HaleyMurphy"/>
    <e v="#N/A"/>
    <m/>
    <n v="2013"/>
    <x v="4"/>
    <x v="889"/>
    <n v="8"/>
    <s v="Q3"/>
  </r>
  <r>
    <n v="477"/>
    <n v="21706"/>
    <n v="1"/>
    <n v="100"/>
    <n v="1"/>
    <s v="SO64815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HaleyMurphy"/>
    <e v="#N/A"/>
    <m/>
    <n v="2013"/>
    <x v="4"/>
    <x v="889"/>
    <n v="8"/>
    <s v="Q3"/>
  </r>
  <r>
    <n v="214"/>
    <n v="21706"/>
    <n v="1"/>
    <n v="100"/>
    <n v="1"/>
    <s v="SO64815"/>
    <n v="3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HaleyMurphy"/>
    <e v="#N/A"/>
    <m/>
    <n v="2013"/>
    <x v="4"/>
    <x v="889"/>
    <n v="8"/>
    <s v="Q3"/>
  </r>
  <r>
    <n v="234"/>
    <n v="21706"/>
    <n v="1"/>
    <n v="100"/>
    <n v="1"/>
    <s v="SO64815"/>
    <n v="4"/>
    <n v="1"/>
    <n v="1"/>
    <n v="49.99"/>
    <n v="49.99"/>
    <n v="0"/>
    <n v="0"/>
    <n v="38.4923"/>
    <n v="3.9992000000000001"/>
    <n v="1.2498"/>
    <d v="2013-09-04T00:00:00"/>
    <d v="2013-08-30T00:00:00"/>
    <n v="49.99"/>
    <n v="38.4923"/>
    <n v="11.497700000000002"/>
    <e v="#N/A"/>
    <s v="HaleyMurphy"/>
    <e v="#N/A"/>
    <m/>
    <n v="2013"/>
    <x v="4"/>
    <x v="889"/>
    <n v="8"/>
    <s v="Q3"/>
  </r>
  <r>
    <n v="474"/>
    <n v="19637"/>
    <n v="1"/>
    <n v="100"/>
    <n v="1"/>
    <s v="SO64816"/>
    <n v="1"/>
    <n v="1"/>
    <n v="1"/>
    <n v="69.989999999999995"/>
    <n v="69.989999999999995"/>
    <n v="0"/>
    <n v="0"/>
    <n v="26.176300000000001"/>
    <n v="5.5991999999999997"/>
    <n v="1.7498"/>
    <d v="2013-09-04T00:00:00"/>
    <d v="2013-08-30T00:00:00"/>
    <n v="69.989999999999995"/>
    <n v="26.176300000000001"/>
    <n v="43.813699999999997"/>
    <e v="#N/A"/>
    <s v="EduardoLong"/>
    <e v="#N/A"/>
    <m/>
    <n v="2013"/>
    <x v="4"/>
    <x v="889"/>
    <n v="8"/>
    <s v="Q3"/>
  </r>
  <r>
    <n v="225"/>
    <n v="19637"/>
    <n v="1"/>
    <n v="100"/>
    <n v="1"/>
    <s v="SO64816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EduardoLong"/>
    <e v="#N/A"/>
    <m/>
    <n v="2013"/>
    <x v="4"/>
    <x v="889"/>
    <n v="8"/>
    <s v="Q3"/>
  </r>
  <r>
    <n v="477"/>
    <n v="26269"/>
    <n v="1"/>
    <n v="19"/>
    <n v="6"/>
    <s v="SO64817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ChloeMoore"/>
    <e v="#N/A"/>
    <m/>
    <n v="2013"/>
    <x v="4"/>
    <x v="889"/>
    <n v="8"/>
    <s v="Q3"/>
  </r>
  <r>
    <n v="481"/>
    <n v="26269"/>
    <n v="1"/>
    <n v="19"/>
    <n v="6"/>
    <s v="SO64817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ChloeMoore"/>
    <e v="#N/A"/>
    <m/>
    <n v="2013"/>
    <x v="4"/>
    <x v="889"/>
    <n v="8"/>
    <s v="Q3"/>
  </r>
  <r>
    <n v="477"/>
    <n v="18761"/>
    <n v="1"/>
    <n v="100"/>
    <n v="4"/>
    <s v="SO64818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LuisWright"/>
    <e v="#N/A"/>
    <m/>
    <n v="2013"/>
    <x v="4"/>
    <x v="889"/>
    <n v="8"/>
    <s v="Q3"/>
  </r>
  <r>
    <n v="225"/>
    <n v="18761"/>
    <n v="1"/>
    <n v="100"/>
    <n v="4"/>
    <s v="SO64818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LuisWright"/>
    <e v="#N/A"/>
    <m/>
    <n v="2013"/>
    <x v="4"/>
    <x v="889"/>
    <n v="8"/>
    <s v="Q3"/>
  </r>
  <r>
    <n v="477"/>
    <n v="24487"/>
    <n v="1"/>
    <n v="19"/>
    <n v="6"/>
    <s v="SO64819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SamanthaHarris"/>
    <e v="#N/A"/>
    <m/>
    <n v="2013"/>
    <x v="4"/>
    <x v="889"/>
    <n v="8"/>
    <s v="Q3"/>
  </r>
  <r>
    <n v="477"/>
    <n v="16913"/>
    <n v="1"/>
    <n v="100"/>
    <n v="1"/>
    <s v="SO64820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MarcusFlores"/>
    <e v="#N/A"/>
    <m/>
    <n v="2013"/>
    <x v="4"/>
    <x v="889"/>
    <n v="8"/>
    <s v="Q3"/>
  </r>
  <r>
    <n v="225"/>
    <n v="16913"/>
    <n v="1"/>
    <n v="100"/>
    <n v="1"/>
    <s v="SO64820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MarcusFlores"/>
    <e v="#N/A"/>
    <m/>
    <n v="2013"/>
    <x v="4"/>
    <x v="889"/>
    <n v="8"/>
    <s v="Q3"/>
  </r>
  <r>
    <n v="485"/>
    <n v="13479"/>
    <n v="1"/>
    <n v="100"/>
    <n v="4"/>
    <s v="SO64821"/>
    <n v="1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KatelynRogers"/>
    <e v="#N/A"/>
    <m/>
    <n v="2013"/>
    <x v="4"/>
    <x v="889"/>
    <n v="8"/>
    <s v="Q3"/>
  </r>
  <r>
    <n v="488"/>
    <n v="13479"/>
    <n v="1"/>
    <n v="100"/>
    <n v="4"/>
    <s v="SO64821"/>
    <n v="2"/>
    <n v="1"/>
    <n v="1"/>
    <n v="53.99"/>
    <n v="53.99"/>
    <n v="0"/>
    <n v="0"/>
    <n v="41.572299999999998"/>
    <n v="4.3192000000000004"/>
    <n v="1.3498000000000001"/>
    <d v="2013-09-04T00:00:00"/>
    <d v="2013-08-30T00:00:00"/>
    <n v="53.99"/>
    <n v="41.572299999999998"/>
    <n v="12.417700000000004"/>
    <e v="#N/A"/>
    <s v="KatelynRogers"/>
    <e v="#N/A"/>
    <m/>
    <n v="2013"/>
    <x v="4"/>
    <x v="889"/>
    <n v="8"/>
    <s v="Q3"/>
  </r>
  <r>
    <n v="485"/>
    <n v="15671"/>
    <n v="1"/>
    <n v="98"/>
    <n v="10"/>
    <s v="SO64822"/>
    <n v="1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LawrenceTorres"/>
    <e v="#N/A"/>
    <m/>
    <n v="2013"/>
    <x v="4"/>
    <x v="889"/>
    <n v="8"/>
    <s v="Q3"/>
  </r>
  <r>
    <n v="480"/>
    <n v="15671"/>
    <n v="1"/>
    <n v="98"/>
    <n v="10"/>
    <s v="SO64822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LawrenceTorres"/>
    <e v="#N/A"/>
    <m/>
    <n v="2013"/>
    <x v="4"/>
    <x v="889"/>
    <n v="8"/>
    <s v="Q3"/>
  </r>
  <r>
    <n v="529"/>
    <n v="28440"/>
    <n v="1"/>
    <n v="100"/>
    <n v="7"/>
    <s v="SO64823"/>
    <n v="1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AllisonRamirez"/>
    <e v="#N/A"/>
    <m/>
    <n v="2013"/>
    <x v="4"/>
    <x v="889"/>
    <n v="8"/>
    <s v="Q3"/>
  </r>
  <r>
    <n v="540"/>
    <n v="28440"/>
    <n v="1"/>
    <n v="100"/>
    <n v="7"/>
    <s v="SO64823"/>
    <n v="2"/>
    <n v="1"/>
    <n v="1"/>
    <n v="32.6"/>
    <n v="32.6"/>
    <n v="0"/>
    <n v="0"/>
    <n v="12.192399999999999"/>
    <n v="2.6080000000000001"/>
    <n v="0.81499999999999995"/>
    <d v="2013-09-04T00:00:00"/>
    <d v="2013-08-30T00:00:00"/>
    <n v="32.6"/>
    <n v="12.192399999999999"/>
    <n v="20.407600000000002"/>
    <e v="#N/A"/>
    <s v="AllisonRamirez"/>
    <e v="#N/A"/>
    <m/>
    <n v="2013"/>
    <x v="4"/>
    <x v="889"/>
    <n v="8"/>
    <s v="Q3"/>
  </r>
  <r>
    <n v="480"/>
    <n v="28440"/>
    <n v="1"/>
    <n v="100"/>
    <n v="7"/>
    <s v="SO64823"/>
    <n v="3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AllisonRamirez"/>
    <e v="#N/A"/>
    <m/>
    <n v="2013"/>
    <x v="4"/>
    <x v="889"/>
    <n v="8"/>
    <s v="Q3"/>
  </r>
  <r>
    <n v="529"/>
    <n v="16508"/>
    <n v="1"/>
    <n v="100"/>
    <n v="7"/>
    <s v="SO64824"/>
    <n v="1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BrentZhu"/>
    <e v="#N/A"/>
    <m/>
    <n v="2013"/>
    <x v="4"/>
    <x v="889"/>
    <n v="8"/>
    <s v="Q3"/>
  </r>
  <r>
    <n v="539"/>
    <n v="16508"/>
    <n v="1"/>
    <n v="100"/>
    <n v="7"/>
    <s v="SO64824"/>
    <n v="2"/>
    <n v="1"/>
    <n v="1"/>
    <n v="24.99"/>
    <n v="24.99"/>
    <n v="0"/>
    <n v="0"/>
    <n v="9.3462999999999994"/>
    <n v="1.9992000000000001"/>
    <n v="0.62480000000000002"/>
    <d v="2013-09-04T00:00:00"/>
    <d v="2013-08-30T00:00:00"/>
    <n v="24.99"/>
    <n v="9.3462999999999994"/>
    <n v="15.643699999999999"/>
    <e v="#N/A"/>
    <s v="BrentZhu"/>
    <e v="#N/A"/>
    <m/>
    <n v="2013"/>
    <x v="4"/>
    <x v="889"/>
    <n v="8"/>
    <s v="Q3"/>
  </r>
  <r>
    <n v="487"/>
    <n v="16508"/>
    <n v="1"/>
    <n v="100"/>
    <n v="7"/>
    <s v="SO64824"/>
    <n v="3"/>
    <n v="1"/>
    <n v="1"/>
    <n v="54.99"/>
    <n v="54.99"/>
    <n v="0"/>
    <n v="0"/>
    <n v="20.566299999999998"/>
    <n v="4.3992000000000004"/>
    <n v="1.3748"/>
    <d v="2013-09-04T00:00:00"/>
    <d v="2013-08-30T00:00:00"/>
    <n v="54.99"/>
    <n v="20.566299999999998"/>
    <n v="34.423700000000004"/>
    <e v="#N/A"/>
    <s v="BrentZhu"/>
    <e v="#N/A"/>
    <m/>
    <n v="2013"/>
    <x v="4"/>
    <x v="889"/>
    <n v="8"/>
    <s v="Q3"/>
  </r>
  <r>
    <n v="477"/>
    <n v="19370"/>
    <n v="1"/>
    <n v="100"/>
    <n v="7"/>
    <s v="SO64825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GilbertYang"/>
    <e v="#N/A"/>
    <m/>
    <n v="2013"/>
    <x v="4"/>
    <x v="889"/>
    <n v="8"/>
    <s v="Q3"/>
  </r>
  <r>
    <n v="529"/>
    <n v="18020"/>
    <n v="1"/>
    <n v="100"/>
    <n v="8"/>
    <s v="SO64826"/>
    <n v="1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ArmandoRuiz"/>
    <e v="#N/A"/>
    <m/>
    <n v="2013"/>
    <x v="4"/>
    <x v="889"/>
    <n v="8"/>
    <s v="Q3"/>
  </r>
  <r>
    <n v="539"/>
    <n v="18020"/>
    <n v="1"/>
    <n v="100"/>
    <n v="8"/>
    <s v="SO64826"/>
    <n v="2"/>
    <n v="1"/>
    <n v="1"/>
    <n v="24.99"/>
    <n v="24.99"/>
    <n v="0"/>
    <n v="0"/>
    <n v="9.3462999999999994"/>
    <n v="1.9992000000000001"/>
    <n v="0.62480000000000002"/>
    <d v="2013-09-04T00:00:00"/>
    <d v="2013-08-30T00:00:00"/>
    <n v="24.99"/>
    <n v="9.3462999999999994"/>
    <n v="15.643699999999999"/>
    <e v="#N/A"/>
    <s v="ArmandoRuiz"/>
    <e v="#N/A"/>
    <m/>
    <n v="2013"/>
    <x v="4"/>
    <x v="889"/>
    <n v="8"/>
    <s v="Q3"/>
  </r>
  <r>
    <n v="480"/>
    <n v="18020"/>
    <n v="1"/>
    <n v="100"/>
    <n v="8"/>
    <s v="SO64826"/>
    <n v="3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ArmandoRuiz"/>
    <e v="#N/A"/>
    <m/>
    <n v="2013"/>
    <x v="4"/>
    <x v="889"/>
    <n v="8"/>
    <s v="Q3"/>
  </r>
  <r>
    <n v="484"/>
    <n v="18020"/>
    <n v="1"/>
    <n v="100"/>
    <n v="8"/>
    <s v="SO64826"/>
    <n v="4"/>
    <n v="1"/>
    <n v="1"/>
    <n v="7.95"/>
    <n v="7.95"/>
    <n v="0"/>
    <n v="0"/>
    <n v="2.9733000000000001"/>
    <n v="0.63600000000000001"/>
    <n v="0.1988"/>
    <d v="2013-09-04T00:00:00"/>
    <d v="2013-08-30T00:00:00"/>
    <n v="7.95"/>
    <n v="2.9733000000000001"/>
    <n v="4.9767000000000001"/>
    <e v="#N/A"/>
    <s v="ArmandoRuiz"/>
    <e v="#N/A"/>
    <m/>
    <n v="2013"/>
    <x v="4"/>
    <x v="889"/>
    <n v="8"/>
    <s v="Q3"/>
  </r>
  <r>
    <n v="538"/>
    <n v="26880"/>
    <n v="1"/>
    <n v="100"/>
    <n v="8"/>
    <s v="SO64827"/>
    <n v="1"/>
    <n v="1"/>
    <n v="1"/>
    <n v="21.49"/>
    <n v="21.49"/>
    <n v="0"/>
    <n v="0"/>
    <n v="8.0373000000000001"/>
    <n v="1.7192000000000001"/>
    <n v="0.5373"/>
    <d v="2013-09-04T00:00:00"/>
    <d v="2013-08-30T00:00:00"/>
    <n v="21.49"/>
    <n v="8.0373000000000001"/>
    <n v="13.452699999999998"/>
    <e v="#N/A"/>
    <s v="HeatherXu"/>
    <e v="#N/A"/>
    <m/>
    <n v="2013"/>
    <x v="4"/>
    <x v="889"/>
    <n v="8"/>
    <s v="Q3"/>
  </r>
  <r>
    <n v="480"/>
    <n v="26880"/>
    <n v="1"/>
    <n v="100"/>
    <n v="8"/>
    <s v="SO64827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HeatherXu"/>
    <e v="#N/A"/>
    <m/>
    <n v="2013"/>
    <x v="4"/>
    <x v="889"/>
    <n v="8"/>
    <s v="Q3"/>
  </r>
  <r>
    <n v="538"/>
    <n v="26370"/>
    <n v="1"/>
    <n v="100"/>
    <n v="8"/>
    <s v="SO64828"/>
    <n v="1"/>
    <n v="1"/>
    <n v="1"/>
    <n v="21.49"/>
    <n v="21.49"/>
    <n v="0"/>
    <n v="0"/>
    <n v="8.0373000000000001"/>
    <n v="1.7192000000000001"/>
    <n v="0.5373"/>
    <d v="2013-09-04T00:00:00"/>
    <d v="2013-08-30T00:00:00"/>
    <n v="21.49"/>
    <n v="8.0373000000000001"/>
    <n v="13.452699999999998"/>
    <e v="#N/A"/>
    <s v="MariaBryant"/>
    <e v="#N/A"/>
    <m/>
    <n v="2013"/>
    <x v="4"/>
    <x v="889"/>
    <n v="8"/>
    <s v="Q3"/>
  </r>
  <r>
    <n v="480"/>
    <n v="26370"/>
    <n v="1"/>
    <n v="100"/>
    <n v="8"/>
    <s v="SO64828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MariaBryant"/>
    <e v="#N/A"/>
    <m/>
    <n v="2013"/>
    <x v="4"/>
    <x v="889"/>
    <n v="8"/>
    <s v="Q3"/>
  </r>
  <r>
    <n v="530"/>
    <n v="28909"/>
    <n v="1"/>
    <n v="100"/>
    <n v="7"/>
    <s v="SO64829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TommyChampion"/>
    <e v="#N/A"/>
    <m/>
    <n v="2013"/>
    <x v="4"/>
    <x v="889"/>
    <n v="8"/>
    <s v="Q3"/>
  </r>
  <r>
    <n v="480"/>
    <n v="28909"/>
    <n v="2"/>
    <n v="100"/>
    <n v="7"/>
    <s v="SO64829"/>
    <n v="2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TommyChampion"/>
    <e v="#N/A"/>
    <m/>
    <n v="2013"/>
    <x v="4"/>
    <x v="889"/>
    <n v="8"/>
    <s v="Q3"/>
  </r>
  <r>
    <n v="537"/>
    <n v="12168"/>
    <n v="1"/>
    <n v="100"/>
    <n v="1"/>
    <s v="SO64830"/>
    <n v="1"/>
    <n v="1"/>
    <n v="1"/>
    <n v="35"/>
    <n v="35"/>
    <n v="0"/>
    <n v="0"/>
    <n v="13.09"/>
    <n v="2.8"/>
    <n v="0.875"/>
    <d v="2013-09-04T00:00:00"/>
    <d v="2013-08-30T00:00:00"/>
    <n v="35"/>
    <n v="13.09"/>
    <n v="21.91"/>
    <e v="#N/A"/>
    <s v="HunterJackson"/>
    <e v="#N/A"/>
    <m/>
    <n v="2013"/>
    <x v="4"/>
    <x v="889"/>
    <n v="8"/>
    <s v="Q3"/>
  </r>
  <r>
    <n v="485"/>
    <n v="12168"/>
    <n v="1"/>
    <n v="100"/>
    <n v="1"/>
    <s v="SO64830"/>
    <n v="2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HunterJackson"/>
    <e v="#N/A"/>
    <m/>
    <n v="2013"/>
    <x v="4"/>
    <x v="889"/>
    <n v="8"/>
    <s v="Q3"/>
  </r>
  <r>
    <n v="484"/>
    <n v="12168"/>
    <n v="1"/>
    <n v="100"/>
    <n v="1"/>
    <s v="SO64830"/>
    <n v="3"/>
    <n v="1"/>
    <n v="1"/>
    <n v="7.95"/>
    <n v="7.95"/>
    <n v="0"/>
    <n v="0"/>
    <n v="2.9733000000000001"/>
    <n v="0.63600000000000001"/>
    <n v="0.1988"/>
    <d v="2013-09-04T00:00:00"/>
    <d v="2013-08-30T00:00:00"/>
    <n v="7.95"/>
    <n v="2.9733000000000001"/>
    <n v="4.9767000000000001"/>
    <e v="#N/A"/>
    <s v="HunterJackson"/>
    <e v="#N/A"/>
    <m/>
    <n v="2013"/>
    <x v="4"/>
    <x v="889"/>
    <n v="8"/>
    <s v="Q3"/>
  </r>
  <r>
    <n v="537"/>
    <n v="12767"/>
    <n v="1"/>
    <n v="100"/>
    <n v="1"/>
    <s v="SO64831"/>
    <n v="1"/>
    <n v="1"/>
    <n v="1"/>
    <n v="35"/>
    <n v="35"/>
    <n v="0"/>
    <n v="0"/>
    <n v="13.09"/>
    <n v="2.8"/>
    <n v="0.875"/>
    <d v="2013-09-04T00:00:00"/>
    <d v="2013-08-30T00:00:00"/>
    <n v="35"/>
    <n v="13.09"/>
    <n v="21.91"/>
    <e v="#N/A"/>
    <s v="ChristopherRobinson"/>
    <e v="#N/A"/>
    <m/>
    <n v="2013"/>
    <x v="4"/>
    <x v="889"/>
    <n v="8"/>
    <s v="Q3"/>
  </r>
  <r>
    <n v="485"/>
    <n v="14093"/>
    <n v="1"/>
    <n v="100"/>
    <n v="4"/>
    <s v="SO64832"/>
    <n v="1"/>
    <n v="1"/>
    <n v="1"/>
    <n v="21.98"/>
    <n v="21.98"/>
    <n v="0"/>
    <n v="0"/>
    <n v="8.2204999999999995"/>
    <n v="1.7584"/>
    <n v="0.54949999999999999"/>
    <d v="2013-09-04T00:00:00"/>
    <d v="2013-08-30T00:00:00"/>
    <n v="21.98"/>
    <n v="8.2204999999999995"/>
    <n v="13.759500000000001"/>
    <e v="#N/A"/>
    <s v="JillianArthur"/>
    <e v="#N/A"/>
    <m/>
    <n v="2013"/>
    <x v="4"/>
    <x v="889"/>
    <n v="8"/>
    <s v="Q3"/>
  </r>
  <r>
    <n v="225"/>
    <n v="14093"/>
    <n v="1"/>
    <n v="100"/>
    <n v="4"/>
    <s v="SO64832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JillianArthur"/>
    <e v="#N/A"/>
    <m/>
    <n v="2013"/>
    <x v="4"/>
    <x v="889"/>
    <n v="8"/>
    <s v="Q3"/>
  </r>
  <r>
    <n v="477"/>
    <n v="12399"/>
    <n v="1"/>
    <n v="100"/>
    <n v="8"/>
    <s v="SO64833"/>
    <n v="1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HenryChapman"/>
    <e v="#N/A"/>
    <m/>
    <n v="2013"/>
    <x v="4"/>
    <x v="889"/>
    <n v="8"/>
    <s v="Q3"/>
  </r>
  <r>
    <n v="478"/>
    <n v="12399"/>
    <n v="1"/>
    <n v="100"/>
    <n v="8"/>
    <s v="SO64833"/>
    <n v="2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HenryChapman"/>
    <e v="#N/A"/>
    <m/>
    <n v="2013"/>
    <x v="4"/>
    <x v="889"/>
    <n v="8"/>
    <s v="Q3"/>
  </r>
  <r>
    <n v="225"/>
    <n v="12399"/>
    <n v="1"/>
    <n v="100"/>
    <n v="8"/>
    <s v="SO64833"/>
    <n v="3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HenryChapman"/>
    <e v="#N/A"/>
    <m/>
    <n v="2013"/>
    <x v="4"/>
    <x v="889"/>
    <n v="8"/>
    <s v="Q3"/>
  </r>
  <r>
    <n v="217"/>
    <n v="12399"/>
    <n v="1"/>
    <n v="100"/>
    <n v="8"/>
    <s v="SO64833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HenryChapman"/>
    <e v="#N/A"/>
    <m/>
    <n v="2013"/>
    <x v="4"/>
    <x v="889"/>
    <n v="8"/>
    <s v="Q3"/>
  </r>
  <r>
    <n v="590"/>
    <n v="14728"/>
    <n v="1"/>
    <n v="100"/>
    <n v="1"/>
    <s v="SO64834"/>
    <n v="1"/>
    <n v="1"/>
    <n v="1"/>
    <n v="769.49"/>
    <n v="769.49"/>
    <n v="0"/>
    <n v="0"/>
    <n v="419.77839999999998"/>
    <n v="61.559199999999997"/>
    <n v="19.237300000000001"/>
    <d v="2013-09-04T00:00:00"/>
    <d v="2013-08-30T00:00:00"/>
    <n v="769.49"/>
    <n v="419.77839999999998"/>
    <n v="349.71160000000003"/>
    <s v="Mountain-400-W Silver, 46"/>
    <s v="ElizabethHenderson"/>
    <s v="769.49"/>
    <m/>
    <n v="2013"/>
    <x v="4"/>
    <x v="889"/>
    <n v="8"/>
    <s v="Q3"/>
  </r>
  <r>
    <n v="474"/>
    <n v="14728"/>
    <n v="1"/>
    <n v="100"/>
    <n v="1"/>
    <s v="SO64834"/>
    <n v="2"/>
    <n v="1"/>
    <n v="1"/>
    <n v="69.989999999999995"/>
    <n v="69.989999999999995"/>
    <n v="0"/>
    <n v="0"/>
    <n v="26.176300000000001"/>
    <n v="5.5991999999999997"/>
    <n v="1.7498"/>
    <d v="2013-09-04T00:00:00"/>
    <d v="2013-08-30T00:00:00"/>
    <n v="69.989999999999995"/>
    <n v="26.176300000000001"/>
    <n v="43.813699999999997"/>
    <e v="#N/A"/>
    <s v="ElizabethHenderson"/>
    <e v="#N/A"/>
    <m/>
    <n v="2013"/>
    <x v="4"/>
    <x v="889"/>
    <n v="8"/>
    <s v="Q3"/>
  </r>
  <r>
    <n v="465"/>
    <n v="14728"/>
    <n v="1"/>
    <n v="100"/>
    <n v="1"/>
    <s v="SO64834"/>
    <n v="3"/>
    <n v="1"/>
    <n v="1"/>
    <n v="24.49"/>
    <n v="24.49"/>
    <n v="0"/>
    <n v="0"/>
    <n v="9.1593"/>
    <n v="1.9592000000000001"/>
    <n v="0.61229999999999996"/>
    <d v="2013-09-04T00:00:00"/>
    <d v="2013-08-30T00:00:00"/>
    <n v="24.49"/>
    <n v="9.1593"/>
    <n v="15.330699999999998"/>
    <e v="#N/A"/>
    <s v="ElizabethHenderson"/>
    <e v="#N/A"/>
    <m/>
    <n v="2013"/>
    <x v="4"/>
    <x v="889"/>
    <n v="8"/>
    <s v="Q3"/>
  </r>
  <r>
    <n v="588"/>
    <n v="14647"/>
    <n v="1"/>
    <n v="100"/>
    <n v="4"/>
    <s v="SO64835"/>
    <n v="1"/>
    <n v="1"/>
    <n v="1"/>
    <n v="769.49"/>
    <n v="769.49"/>
    <n v="0"/>
    <n v="0"/>
    <n v="419.77839999999998"/>
    <n v="61.559199999999997"/>
    <n v="19.237300000000001"/>
    <d v="2013-09-04T00:00:00"/>
    <d v="2013-08-30T00:00:00"/>
    <n v="769.49"/>
    <n v="419.77839999999998"/>
    <n v="349.71160000000003"/>
    <s v="Mountain-400-W Silver, 40"/>
    <s v="SeanHoward"/>
    <s v="769.49"/>
    <m/>
    <n v="2013"/>
    <x v="4"/>
    <x v="889"/>
    <n v="8"/>
    <s v="Q3"/>
  </r>
  <r>
    <n v="476"/>
    <n v="14647"/>
    <n v="1"/>
    <n v="100"/>
    <n v="4"/>
    <s v="SO64835"/>
    <n v="2"/>
    <n v="1"/>
    <n v="1"/>
    <n v="69.989999999999995"/>
    <n v="69.989999999999995"/>
    <n v="0"/>
    <n v="0"/>
    <n v="26.176300000000001"/>
    <n v="5.5991999999999997"/>
    <n v="1.7498"/>
    <d v="2013-09-04T00:00:00"/>
    <d v="2013-08-30T00:00:00"/>
    <n v="69.989999999999995"/>
    <n v="26.176300000000001"/>
    <n v="43.813699999999997"/>
    <e v="#N/A"/>
    <s v="SeanHoward"/>
    <e v="#N/A"/>
    <m/>
    <n v="2013"/>
    <x v="4"/>
    <x v="889"/>
    <n v="8"/>
    <s v="Q3"/>
  </r>
  <r>
    <n v="234"/>
    <n v="14647"/>
    <n v="1"/>
    <n v="100"/>
    <n v="4"/>
    <s v="SO64835"/>
    <n v="3"/>
    <n v="1"/>
    <n v="1"/>
    <n v="49.99"/>
    <n v="49.99"/>
    <n v="0"/>
    <n v="0"/>
    <n v="38.4923"/>
    <n v="3.9992000000000001"/>
    <n v="1.2498"/>
    <d v="2013-09-04T00:00:00"/>
    <d v="2013-08-30T00:00:00"/>
    <n v="49.99"/>
    <n v="38.4923"/>
    <n v="11.497700000000002"/>
    <e v="#N/A"/>
    <s v="SeanHoward"/>
    <e v="#N/A"/>
    <m/>
    <n v="2013"/>
    <x v="4"/>
    <x v="889"/>
    <n v="8"/>
    <s v="Q3"/>
  </r>
  <r>
    <n v="591"/>
    <n v="19739"/>
    <n v="1"/>
    <n v="100"/>
    <n v="4"/>
    <s v="SO64836"/>
    <n v="1"/>
    <n v="1"/>
    <n v="1"/>
    <n v="564.99"/>
    <n v="564.99"/>
    <n v="0"/>
    <n v="0"/>
    <n v="308.21789999999999"/>
    <n v="45.199199999999998"/>
    <n v="14.1248"/>
    <d v="2013-09-04T00:00:00"/>
    <d v="2013-08-30T00:00:00"/>
    <n v="564.99"/>
    <n v="308.21789999999999"/>
    <n v="256.77210000000002"/>
    <s v="Mountain-500 Silver, 40"/>
    <s v="LucasPerry"/>
    <s v="564.99"/>
    <m/>
    <n v="2013"/>
    <x v="4"/>
    <x v="889"/>
    <n v="8"/>
    <s v="Q3"/>
  </r>
  <r>
    <n v="478"/>
    <n v="19739"/>
    <n v="1"/>
    <n v="100"/>
    <n v="4"/>
    <s v="SO64836"/>
    <n v="2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LucasPerry"/>
    <e v="#N/A"/>
    <m/>
    <n v="2013"/>
    <x v="4"/>
    <x v="889"/>
    <n v="8"/>
    <s v="Q3"/>
  </r>
  <r>
    <n v="477"/>
    <n v="19739"/>
    <n v="1"/>
    <n v="100"/>
    <n v="4"/>
    <s v="SO64836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LucasPerry"/>
    <e v="#N/A"/>
    <m/>
    <n v="2013"/>
    <x v="4"/>
    <x v="889"/>
    <n v="8"/>
    <s v="Q3"/>
  </r>
  <r>
    <n v="217"/>
    <n v="19739"/>
    <n v="1"/>
    <n v="100"/>
    <n v="4"/>
    <s v="SO64836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LucasPerry"/>
    <e v="#N/A"/>
    <m/>
    <n v="2013"/>
    <x v="4"/>
    <x v="889"/>
    <n v="8"/>
    <s v="Q3"/>
  </r>
  <r>
    <n v="591"/>
    <n v="13705"/>
    <n v="1"/>
    <n v="100"/>
    <n v="1"/>
    <s v="SO64837"/>
    <n v="1"/>
    <n v="1"/>
    <n v="1"/>
    <n v="564.99"/>
    <n v="564.99"/>
    <n v="0"/>
    <n v="0"/>
    <n v="308.21789999999999"/>
    <n v="45.199199999999998"/>
    <n v="14.1248"/>
    <d v="2013-09-04T00:00:00"/>
    <d v="2013-08-30T00:00:00"/>
    <n v="564.99"/>
    <n v="308.21789999999999"/>
    <n v="256.77210000000002"/>
    <s v="Mountain-500 Silver, 40"/>
    <s v="BlakeMitchell"/>
    <s v="564.99"/>
    <m/>
    <n v="2013"/>
    <x v="4"/>
    <x v="889"/>
    <n v="8"/>
    <s v="Q3"/>
  </r>
  <r>
    <n v="478"/>
    <n v="13705"/>
    <n v="1"/>
    <n v="100"/>
    <n v="1"/>
    <s v="SO64837"/>
    <n v="2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BlakeMitchell"/>
    <e v="#N/A"/>
    <m/>
    <n v="2013"/>
    <x v="4"/>
    <x v="889"/>
    <n v="8"/>
    <s v="Q3"/>
  </r>
  <r>
    <n v="353"/>
    <n v="15350"/>
    <n v="1"/>
    <n v="100"/>
    <n v="1"/>
    <s v="SO64838"/>
    <n v="1"/>
    <n v="1"/>
    <n v="1"/>
    <n v="2319.9899999999998"/>
    <n v="2319.9899999999998"/>
    <n v="0"/>
    <n v="0"/>
    <n v="1265.6195"/>
    <n v="185.5992"/>
    <n v="57.9998"/>
    <d v="2013-09-04T00:00:00"/>
    <d v="2013-08-30T00:00:00"/>
    <n v="2319.9899999999998"/>
    <n v="1265.6195"/>
    <n v="1054.3704999999998"/>
    <s v="Mountain-200 Silver, 38"/>
    <s v="KathleenSerrano"/>
    <s v="2319.9899999999998"/>
    <m/>
    <n v="2013"/>
    <x v="4"/>
    <x v="889"/>
    <n v="8"/>
    <s v="Q3"/>
  </r>
  <r>
    <n v="528"/>
    <n v="15350"/>
    <n v="1"/>
    <n v="100"/>
    <n v="1"/>
    <s v="SO64838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KathleenSerrano"/>
    <e v="#N/A"/>
    <m/>
    <n v="2013"/>
    <x v="4"/>
    <x v="889"/>
    <n v="8"/>
    <s v="Q3"/>
  </r>
  <r>
    <n v="537"/>
    <n v="15350"/>
    <n v="1"/>
    <n v="100"/>
    <n v="1"/>
    <s v="SO64838"/>
    <n v="3"/>
    <n v="1"/>
    <n v="1"/>
    <n v="35"/>
    <n v="35"/>
    <n v="0"/>
    <n v="0"/>
    <n v="13.09"/>
    <n v="2.8"/>
    <n v="0.875"/>
    <d v="2013-09-04T00:00:00"/>
    <d v="2013-08-30T00:00:00"/>
    <n v="35"/>
    <n v="13.09"/>
    <n v="21.91"/>
    <e v="#N/A"/>
    <s v="KathleenSerrano"/>
    <e v="#N/A"/>
    <m/>
    <n v="2013"/>
    <x v="4"/>
    <x v="889"/>
    <n v="8"/>
    <s v="Q3"/>
  </r>
  <r>
    <n v="480"/>
    <n v="15350"/>
    <n v="1"/>
    <n v="100"/>
    <n v="1"/>
    <s v="SO64838"/>
    <n v="4"/>
    <n v="1"/>
    <n v="1"/>
    <n v="2.29"/>
    <n v="2.29"/>
    <n v="0"/>
    <n v="0"/>
    <n v="0.85650000000000004"/>
    <n v="0.1832"/>
    <n v="5.7299999999999997E-2"/>
    <d v="2013-09-04T00:00:00"/>
    <d v="2013-08-30T00:00:00"/>
    <n v="2.29"/>
    <n v="0.85650000000000004"/>
    <n v="1.4335"/>
    <e v="#N/A"/>
    <s v="KathleenSerrano"/>
    <e v="#N/A"/>
    <m/>
    <n v="2013"/>
    <x v="4"/>
    <x v="889"/>
    <n v="8"/>
    <s v="Q3"/>
  </r>
  <r>
    <n v="359"/>
    <n v="15411"/>
    <n v="1"/>
    <n v="100"/>
    <n v="4"/>
    <s v="SO64839"/>
    <n v="1"/>
    <n v="1"/>
    <n v="1"/>
    <n v="2294.9899999999998"/>
    <n v="2294.9899999999998"/>
    <n v="0"/>
    <n v="0"/>
    <n v="1251.9812999999999"/>
    <n v="183.5992"/>
    <n v="57.3748"/>
    <d v="2013-09-04T00:00:00"/>
    <d v="2013-08-30T00:00:00"/>
    <n v="2294.9899999999998"/>
    <n v="1251.9812999999999"/>
    <n v="1043.0086999999999"/>
    <s v="Mountain-200 Black, 38"/>
    <s v="JayChandra"/>
    <s v="2294.9899999999998"/>
    <m/>
    <n v="2013"/>
    <x v="4"/>
    <x v="889"/>
    <n v="8"/>
    <s v="Q3"/>
  </r>
  <r>
    <n v="477"/>
    <n v="15411"/>
    <n v="1"/>
    <n v="100"/>
    <n v="4"/>
    <s v="SO64839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JayChandra"/>
    <e v="#N/A"/>
    <m/>
    <n v="2013"/>
    <x v="4"/>
    <x v="889"/>
    <n v="8"/>
    <s v="Q3"/>
  </r>
  <r>
    <n v="478"/>
    <n v="15411"/>
    <n v="1"/>
    <n v="100"/>
    <n v="4"/>
    <s v="SO64839"/>
    <n v="3"/>
    <n v="1"/>
    <n v="1"/>
    <n v="9.99"/>
    <n v="9.99"/>
    <n v="0"/>
    <n v="0"/>
    <n v="3.7363"/>
    <n v="0.79920000000000002"/>
    <n v="0.24979999999999999"/>
    <d v="2013-09-04T00:00:00"/>
    <d v="2013-08-30T00:00:00"/>
    <n v="9.99"/>
    <n v="3.7363"/>
    <n v="6.2537000000000003"/>
    <e v="#N/A"/>
    <s v="JayChandra"/>
    <e v="#N/A"/>
    <m/>
    <n v="2013"/>
    <x v="4"/>
    <x v="889"/>
    <n v="8"/>
    <s v="Q3"/>
  </r>
  <r>
    <n v="222"/>
    <n v="15411"/>
    <n v="1"/>
    <n v="100"/>
    <n v="4"/>
    <s v="SO64839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JayChandra"/>
    <e v="#N/A"/>
    <m/>
    <n v="2013"/>
    <x v="4"/>
    <x v="889"/>
    <n v="8"/>
    <s v="Q3"/>
  </r>
  <r>
    <n v="579"/>
    <n v="25613"/>
    <n v="1"/>
    <n v="100"/>
    <n v="7"/>
    <s v="SO64840"/>
    <n v="1"/>
    <n v="1"/>
    <n v="1"/>
    <n v="1214.8499999999999"/>
    <n v="1214.8499999999999"/>
    <n v="0"/>
    <n v="0"/>
    <n v="755.1508"/>
    <n v="97.188000000000002"/>
    <n v="30.371300000000002"/>
    <d v="2013-09-04T00:00:00"/>
    <d v="2013-08-30T00:00:00"/>
    <n v="1214.8499999999999"/>
    <n v="755.1508"/>
    <n v="459.69919999999991"/>
    <s v="Touring-2000 Blue, 54"/>
    <s v="ErikRuiz"/>
    <s v="1214.8499999999999"/>
    <m/>
    <n v="2013"/>
    <x v="4"/>
    <x v="889"/>
    <n v="8"/>
    <s v="Q3"/>
  </r>
  <r>
    <n v="214"/>
    <n v="25613"/>
    <n v="1"/>
    <n v="100"/>
    <n v="7"/>
    <s v="SO64840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ErikRuiz"/>
    <e v="#N/A"/>
    <m/>
    <n v="2013"/>
    <x v="4"/>
    <x v="889"/>
    <n v="8"/>
    <s v="Q3"/>
  </r>
  <r>
    <n v="575"/>
    <n v="15086"/>
    <n v="1"/>
    <n v="100"/>
    <n v="7"/>
    <s v="SO64841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Blue, 54"/>
    <s v="LatashaDominguez"/>
    <s v="2384.0700000000002"/>
    <m/>
    <n v="2013"/>
    <x v="4"/>
    <x v="889"/>
    <n v="8"/>
    <s v="Q3"/>
  </r>
  <r>
    <n v="479"/>
    <n v="15086"/>
    <n v="1"/>
    <n v="100"/>
    <n v="7"/>
    <s v="SO64841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LatashaDominguez"/>
    <e v="#N/A"/>
    <m/>
    <n v="2013"/>
    <x v="4"/>
    <x v="889"/>
    <n v="8"/>
    <s v="Q3"/>
  </r>
  <r>
    <n v="225"/>
    <n v="15086"/>
    <n v="1"/>
    <n v="100"/>
    <n v="7"/>
    <s v="SO64841"/>
    <n v="3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LatashaDominguez"/>
    <e v="#N/A"/>
    <m/>
    <n v="2013"/>
    <x v="4"/>
    <x v="889"/>
    <n v="8"/>
    <s v="Q3"/>
  </r>
  <r>
    <n v="477"/>
    <n v="15086"/>
    <n v="1"/>
    <n v="100"/>
    <n v="7"/>
    <s v="SO64841"/>
    <n v="4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LatashaDominguez"/>
    <e v="#N/A"/>
    <m/>
    <n v="2013"/>
    <x v="4"/>
    <x v="889"/>
    <n v="8"/>
    <s v="Q3"/>
  </r>
  <r>
    <n v="562"/>
    <n v="14200"/>
    <n v="1"/>
    <n v="100"/>
    <n v="7"/>
    <s v="SO64842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Yellow, 50"/>
    <s v="ColleenGoel"/>
    <s v="2384.0700000000002"/>
    <m/>
    <n v="2013"/>
    <x v="4"/>
    <x v="889"/>
    <n v="8"/>
    <s v="Q3"/>
  </r>
  <r>
    <n v="541"/>
    <n v="14200"/>
    <n v="1"/>
    <n v="100"/>
    <n v="7"/>
    <s v="SO64842"/>
    <n v="2"/>
    <n v="1"/>
    <n v="1"/>
    <n v="28.99"/>
    <n v="28.99"/>
    <n v="0"/>
    <n v="0"/>
    <n v="10.8423"/>
    <n v="2.3191999999999999"/>
    <n v="0.7248"/>
    <d v="2013-09-04T00:00:00"/>
    <d v="2013-08-30T00:00:00"/>
    <n v="28.99"/>
    <n v="10.8423"/>
    <n v="18.1477"/>
    <e v="#N/A"/>
    <s v="ColleenGoel"/>
    <e v="#N/A"/>
    <m/>
    <n v="2013"/>
    <x v="4"/>
    <x v="889"/>
    <n v="8"/>
    <s v="Q3"/>
  </r>
  <r>
    <n v="530"/>
    <n v="14200"/>
    <n v="1"/>
    <n v="100"/>
    <n v="7"/>
    <s v="SO64842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ColleenGoel"/>
    <e v="#N/A"/>
    <m/>
    <n v="2013"/>
    <x v="4"/>
    <x v="889"/>
    <n v="8"/>
    <s v="Q3"/>
  </r>
  <r>
    <n v="214"/>
    <n v="14200"/>
    <n v="1"/>
    <n v="100"/>
    <n v="7"/>
    <s v="SO64842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ColleenGoel"/>
    <e v="#N/A"/>
    <m/>
    <n v="2013"/>
    <x v="4"/>
    <x v="889"/>
    <n v="8"/>
    <s v="Q3"/>
  </r>
  <r>
    <n v="384"/>
    <n v="25249"/>
    <n v="2"/>
    <n v="6"/>
    <n v="9"/>
    <s v="SO64843"/>
    <n v="1"/>
    <n v="1"/>
    <n v="1"/>
    <n v="1120.49"/>
    <n v="1120.49"/>
    <n v="0"/>
    <n v="0"/>
    <n v="713.07979999999998"/>
    <n v="89.639200000000002"/>
    <n v="28.0123"/>
    <d v="2013-09-04T00:00:00"/>
    <d v="2013-08-30T00:00:00"/>
    <n v="1120.49"/>
    <n v="713.07979999999998"/>
    <n v="407.41020000000003"/>
    <s v="Road-550-W Yellow, 40"/>
    <s v="AlexandraWatson"/>
    <s v="1120.49"/>
    <m/>
    <n v="2013"/>
    <x v="4"/>
    <x v="889"/>
    <n v="8"/>
    <s v="Q3"/>
  </r>
  <r>
    <n v="479"/>
    <n v="25249"/>
    <n v="1"/>
    <n v="6"/>
    <n v="9"/>
    <s v="SO64843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AlexandraWatson"/>
    <e v="#N/A"/>
    <m/>
    <n v="2013"/>
    <x v="4"/>
    <x v="889"/>
    <n v="8"/>
    <s v="Q3"/>
  </r>
  <r>
    <n v="477"/>
    <n v="25249"/>
    <n v="1"/>
    <n v="6"/>
    <n v="9"/>
    <s v="SO64843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AlexandraWatson"/>
    <e v="#N/A"/>
    <m/>
    <n v="2013"/>
    <x v="4"/>
    <x v="889"/>
    <n v="8"/>
    <s v="Q3"/>
  </r>
  <r>
    <n v="222"/>
    <n v="25249"/>
    <n v="1"/>
    <n v="6"/>
    <n v="9"/>
    <s v="SO64843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AlexandraWatson"/>
    <e v="#N/A"/>
    <m/>
    <n v="2013"/>
    <x v="4"/>
    <x v="889"/>
    <n v="8"/>
    <s v="Q3"/>
  </r>
  <r>
    <n v="372"/>
    <n v="18245"/>
    <n v="1"/>
    <n v="6"/>
    <n v="9"/>
    <s v="SO64844"/>
    <n v="1"/>
    <n v="1"/>
    <n v="1"/>
    <n v="2443.35"/>
    <n v="2443.35"/>
    <n v="0"/>
    <n v="0"/>
    <n v="1554.9478999999999"/>
    <n v="195.46799999999999"/>
    <n v="61.083799999999997"/>
    <d v="2013-09-04T00:00:00"/>
    <d v="2013-08-30T00:00:00"/>
    <n v="2443.35"/>
    <n v="1554.9478999999999"/>
    <n v="888.40210000000002"/>
    <s v="Road-250 Red, 58"/>
    <s v="MistyGoel"/>
    <s v="2443.35"/>
    <m/>
    <n v="2013"/>
    <x v="4"/>
    <x v="889"/>
    <n v="8"/>
    <s v="Q3"/>
  </r>
  <r>
    <n v="372"/>
    <n v="20627"/>
    <n v="1"/>
    <n v="6"/>
    <n v="9"/>
    <s v="SO64845"/>
    <n v="1"/>
    <n v="1"/>
    <n v="1"/>
    <n v="2443.35"/>
    <n v="2443.35"/>
    <n v="0"/>
    <n v="0"/>
    <n v="1554.9478999999999"/>
    <n v="195.46799999999999"/>
    <n v="61.083799999999997"/>
    <d v="2013-09-04T00:00:00"/>
    <d v="2013-08-30T00:00:00"/>
    <n v="2443.35"/>
    <n v="1554.9478999999999"/>
    <n v="888.40210000000002"/>
    <s v="Road-250 Red, 58"/>
    <s v="TheresaNavarro"/>
    <s v="2443.35"/>
    <m/>
    <n v="2013"/>
    <x v="4"/>
    <x v="889"/>
    <n v="8"/>
    <s v="Q3"/>
  </r>
  <r>
    <n v="479"/>
    <n v="20627"/>
    <n v="1"/>
    <n v="6"/>
    <n v="9"/>
    <s v="SO64845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TheresaNavarro"/>
    <e v="#N/A"/>
    <m/>
    <n v="2013"/>
    <x v="4"/>
    <x v="889"/>
    <n v="8"/>
    <s v="Q3"/>
  </r>
  <r>
    <n v="477"/>
    <n v="20627"/>
    <n v="1"/>
    <n v="6"/>
    <n v="9"/>
    <s v="SO64845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TheresaNavarro"/>
    <e v="#N/A"/>
    <m/>
    <n v="2013"/>
    <x v="4"/>
    <x v="889"/>
    <n v="8"/>
    <s v="Q3"/>
  </r>
  <r>
    <n v="225"/>
    <n v="20627"/>
    <n v="1"/>
    <n v="6"/>
    <n v="9"/>
    <s v="SO64845"/>
    <n v="4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TheresaNavarro"/>
    <e v="#N/A"/>
    <m/>
    <n v="2013"/>
    <x v="4"/>
    <x v="889"/>
    <n v="8"/>
    <s v="Q3"/>
  </r>
  <r>
    <n v="561"/>
    <n v="26090"/>
    <n v="1"/>
    <n v="100"/>
    <n v="4"/>
    <s v="SO64846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Yellow, 46"/>
    <s v="MathewMoreno"/>
    <s v="2384.0700000000002"/>
    <m/>
    <n v="2013"/>
    <x v="4"/>
    <x v="889"/>
    <n v="8"/>
    <s v="Q3"/>
  </r>
  <r>
    <n v="222"/>
    <n v="26090"/>
    <n v="1"/>
    <n v="100"/>
    <n v="4"/>
    <s v="SO64846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MathewMoreno"/>
    <e v="#N/A"/>
    <m/>
    <n v="2013"/>
    <x v="4"/>
    <x v="889"/>
    <n v="8"/>
    <s v="Q3"/>
  </r>
  <r>
    <n v="382"/>
    <n v="20750"/>
    <n v="1"/>
    <n v="100"/>
    <n v="4"/>
    <s v="SO64847"/>
    <n v="1"/>
    <n v="1"/>
    <n v="1"/>
    <n v="1120.49"/>
    <n v="1120.49"/>
    <n v="0"/>
    <n v="0"/>
    <n v="713.07979999999998"/>
    <n v="89.639200000000002"/>
    <n v="28.0123"/>
    <d v="2013-09-04T00:00:00"/>
    <d v="2013-08-30T00:00:00"/>
    <n v="1120.49"/>
    <n v="713.07979999999998"/>
    <n v="407.41020000000003"/>
    <s v="Road-550-W Yellow, 38"/>
    <s v="KatherineKing"/>
    <s v="1120.49"/>
    <m/>
    <n v="2013"/>
    <x v="4"/>
    <x v="889"/>
    <n v="8"/>
    <s v="Q3"/>
  </r>
  <r>
    <n v="529"/>
    <n v="20750"/>
    <n v="1"/>
    <n v="100"/>
    <n v="4"/>
    <s v="SO64847"/>
    <n v="2"/>
    <n v="1"/>
    <n v="1"/>
    <n v="3.99"/>
    <n v="3.99"/>
    <n v="0"/>
    <n v="0"/>
    <n v="1.4923"/>
    <n v="0.31919999999999998"/>
    <n v="9.98E-2"/>
    <d v="2013-09-04T00:00:00"/>
    <d v="2013-08-30T00:00:00"/>
    <n v="3.99"/>
    <n v="1.4923"/>
    <n v="2.4977"/>
    <e v="#N/A"/>
    <s v="KatherineKing"/>
    <e v="#N/A"/>
    <m/>
    <n v="2013"/>
    <x v="4"/>
    <x v="889"/>
    <n v="8"/>
    <s v="Q3"/>
  </r>
  <r>
    <n v="539"/>
    <n v="20750"/>
    <n v="1"/>
    <n v="100"/>
    <n v="4"/>
    <s v="SO64847"/>
    <n v="3"/>
    <n v="1"/>
    <n v="1"/>
    <n v="24.99"/>
    <n v="24.99"/>
    <n v="0"/>
    <n v="0"/>
    <n v="9.3462999999999994"/>
    <n v="1.9992000000000001"/>
    <n v="0.62480000000000002"/>
    <d v="2013-09-04T00:00:00"/>
    <d v="2013-08-30T00:00:00"/>
    <n v="24.99"/>
    <n v="9.3462999999999994"/>
    <n v="15.643699999999999"/>
    <e v="#N/A"/>
    <s v="KatherineKing"/>
    <e v="#N/A"/>
    <m/>
    <n v="2013"/>
    <x v="4"/>
    <x v="889"/>
    <n v="8"/>
    <s v="Q3"/>
  </r>
  <r>
    <n v="217"/>
    <n v="20750"/>
    <n v="1"/>
    <n v="100"/>
    <n v="4"/>
    <s v="SO64847"/>
    <n v="4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KatherineKing"/>
    <e v="#N/A"/>
    <m/>
    <n v="2013"/>
    <x v="4"/>
    <x v="889"/>
    <n v="8"/>
    <s v="Q3"/>
  </r>
  <r>
    <n v="386"/>
    <n v="24058"/>
    <n v="1"/>
    <n v="98"/>
    <n v="10"/>
    <s v="SO64848"/>
    <n v="1"/>
    <n v="1"/>
    <n v="1"/>
    <n v="1120.49"/>
    <n v="1120.49"/>
    <n v="0"/>
    <n v="0"/>
    <n v="713.07979999999998"/>
    <n v="89.639200000000002"/>
    <n v="28.0123"/>
    <d v="2013-09-04T00:00:00"/>
    <d v="2013-08-30T00:00:00"/>
    <n v="1120.49"/>
    <n v="713.07979999999998"/>
    <n v="407.41020000000003"/>
    <s v="Road-550-W Yellow, 42"/>
    <s v="AlvinLal"/>
    <s v="1120.49"/>
    <m/>
    <n v="2013"/>
    <x v="4"/>
    <x v="889"/>
    <n v="8"/>
    <s v="Q3"/>
  </r>
  <r>
    <n v="225"/>
    <n v="24058"/>
    <n v="1"/>
    <n v="98"/>
    <n v="10"/>
    <s v="SO64848"/>
    <n v="2"/>
    <n v="1"/>
    <n v="1"/>
    <n v="8.99"/>
    <n v="8.99"/>
    <n v="0"/>
    <n v="0"/>
    <n v="6.9222999999999999"/>
    <n v="0.71919999999999995"/>
    <n v="0.2248"/>
    <d v="2013-09-04T00:00:00"/>
    <d v="2013-08-30T00:00:00"/>
    <n v="8.99"/>
    <n v="6.9222999999999999"/>
    <n v="2.0677000000000003"/>
    <e v="#N/A"/>
    <s v="AlvinLal"/>
    <e v="#N/A"/>
    <m/>
    <n v="2013"/>
    <x v="4"/>
    <x v="889"/>
    <n v="8"/>
    <s v="Q3"/>
  </r>
  <r>
    <n v="222"/>
    <n v="24058"/>
    <n v="1"/>
    <n v="98"/>
    <n v="10"/>
    <s v="SO64848"/>
    <n v="3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AlvinLal"/>
    <e v="#N/A"/>
    <m/>
    <n v="2013"/>
    <x v="4"/>
    <x v="889"/>
    <n v="8"/>
    <s v="Q3"/>
  </r>
  <r>
    <n v="561"/>
    <n v="11908"/>
    <n v="1"/>
    <n v="6"/>
    <n v="9"/>
    <s v="SO64849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Yellow, 46"/>
    <s v="RafaelTang"/>
    <s v="2384.0700000000002"/>
    <m/>
    <n v="2013"/>
    <x v="4"/>
    <x v="889"/>
    <n v="8"/>
    <s v="Q3"/>
  </r>
  <r>
    <n v="564"/>
    <n v="11914"/>
    <n v="1"/>
    <n v="6"/>
    <n v="9"/>
    <s v="SO64850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Yellow, 60"/>
    <s v="MeaganRana"/>
    <s v="2384.0700000000002"/>
    <m/>
    <n v="2013"/>
    <x v="4"/>
    <x v="889"/>
    <n v="8"/>
    <s v="Q3"/>
  </r>
  <r>
    <n v="479"/>
    <n v="11914"/>
    <n v="1"/>
    <n v="6"/>
    <n v="9"/>
    <s v="SO64850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MeaganRana"/>
    <e v="#N/A"/>
    <m/>
    <n v="2013"/>
    <x v="4"/>
    <x v="889"/>
    <n v="8"/>
    <s v="Q3"/>
  </r>
  <r>
    <n v="477"/>
    <n v="11914"/>
    <n v="1"/>
    <n v="6"/>
    <n v="9"/>
    <s v="SO64850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MeaganRana"/>
    <e v="#N/A"/>
    <m/>
    <n v="2013"/>
    <x v="4"/>
    <x v="889"/>
    <n v="8"/>
    <s v="Q3"/>
  </r>
  <r>
    <n v="487"/>
    <n v="11914"/>
    <n v="1"/>
    <n v="6"/>
    <n v="9"/>
    <s v="SO64850"/>
    <n v="4"/>
    <n v="1"/>
    <n v="1"/>
    <n v="54.99"/>
    <n v="54.99"/>
    <n v="0"/>
    <n v="0"/>
    <n v="20.566299999999998"/>
    <n v="4.3992000000000004"/>
    <n v="1.3748"/>
    <d v="2013-09-04T00:00:00"/>
    <d v="2013-08-30T00:00:00"/>
    <n v="54.99"/>
    <n v="20.566299999999998"/>
    <n v="34.423700000000004"/>
    <e v="#N/A"/>
    <s v="MeaganRana"/>
    <e v="#N/A"/>
    <m/>
    <n v="2013"/>
    <x v="4"/>
    <x v="889"/>
    <n v="8"/>
    <s v="Q3"/>
  </r>
  <r>
    <n v="484"/>
    <n v="11914"/>
    <n v="1"/>
    <n v="6"/>
    <n v="9"/>
    <s v="SO64850"/>
    <n v="5"/>
    <n v="1"/>
    <n v="1"/>
    <n v="7.95"/>
    <n v="7.95"/>
    <n v="0"/>
    <n v="0"/>
    <n v="2.9733000000000001"/>
    <n v="0.63600000000000001"/>
    <n v="0.1988"/>
    <d v="2013-09-04T00:00:00"/>
    <d v="2013-08-30T00:00:00"/>
    <n v="7.95"/>
    <n v="2.9733000000000001"/>
    <n v="4.9767000000000001"/>
    <e v="#N/A"/>
    <s v="MeaganRana"/>
    <e v="#N/A"/>
    <m/>
    <n v="2013"/>
    <x v="4"/>
    <x v="889"/>
    <n v="8"/>
    <s v="Q3"/>
  </r>
  <r>
    <n v="562"/>
    <n v="11963"/>
    <n v="1"/>
    <n v="6"/>
    <n v="9"/>
    <s v="SO64851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Yellow, 50"/>
    <s v="AntonioPatterson"/>
    <s v="2384.0700000000002"/>
    <m/>
    <n v="2013"/>
    <x v="4"/>
    <x v="889"/>
    <n v="8"/>
    <s v="Q3"/>
  </r>
  <r>
    <n v="477"/>
    <n v="11963"/>
    <n v="1"/>
    <n v="6"/>
    <n v="9"/>
    <s v="SO64851"/>
    <n v="2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AntonioPatterson"/>
    <e v="#N/A"/>
    <m/>
    <n v="2013"/>
    <x v="4"/>
    <x v="889"/>
    <n v="8"/>
    <s v="Q3"/>
  </r>
  <r>
    <n v="479"/>
    <n v="11963"/>
    <n v="1"/>
    <n v="6"/>
    <n v="9"/>
    <s v="SO64851"/>
    <n v="3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AntonioPatterson"/>
    <e v="#N/A"/>
    <m/>
    <n v="2013"/>
    <x v="4"/>
    <x v="889"/>
    <n v="8"/>
    <s v="Q3"/>
  </r>
  <r>
    <n v="574"/>
    <n v="11994"/>
    <n v="1"/>
    <n v="6"/>
    <n v="9"/>
    <s v="SO64852"/>
    <n v="1"/>
    <n v="1"/>
    <n v="1"/>
    <n v="2384.0700000000002"/>
    <n v="2384.0700000000002"/>
    <n v="0"/>
    <n v="0"/>
    <n v="1481.9378999999999"/>
    <n v="190.72559999999999"/>
    <n v="59.601799999999997"/>
    <d v="2013-09-04T00:00:00"/>
    <d v="2013-08-30T00:00:00"/>
    <n v="2384.0700000000002"/>
    <n v="1481.9378999999999"/>
    <n v="902.13210000000026"/>
    <s v="Touring-1000 Blue, 50"/>
    <s v="LeahHu"/>
    <s v="2384.0700000000002"/>
    <m/>
    <n v="2013"/>
    <x v="4"/>
    <x v="889"/>
    <n v="8"/>
    <s v="Q3"/>
  </r>
  <r>
    <n v="217"/>
    <n v="11994"/>
    <n v="1"/>
    <n v="6"/>
    <n v="9"/>
    <s v="SO64852"/>
    <n v="2"/>
    <n v="1"/>
    <n v="1"/>
    <n v="34.99"/>
    <n v="34.99"/>
    <n v="0"/>
    <n v="0"/>
    <n v="13.0863"/>
    <n v="2.7991999999999999"/>
    <n v="0.87480000000000002"/>
    <d v="2013-09-04T00:00:00"/>
    <d v="2013-08-30T00:00:00"/>
    <n v="34.99"/>
    <n v="13.0863"/>
    <n v="21.903700000000001"/>
    <e v="#N/A"/>
    <s v="LeahHu"/>
    <e v="#N/A"/>
    <m/>
    <n v="2013"/>
    <x v="4"/>
    <x v="889"/>
    <n v="8"/>
    <s v="Q3"/>
  </r>
  <r>
    <n v="568"/>
    <n v="14310"/>
    <n v="1"/>
    <n v="6"/>
    <n v="9"/>
    <s v="SO64853"/>
    <n v="1"/>
    <n v="1"/>
    <n v="1"/>
    <n v="742.35"/>
    <n v="742.35"/>
    <n v="0"/>
    <n v="0"/>
    <n v="461.44479999999999"/>
    <n v="59.387999999999998"/>
    <n v="18.558800000000002"/>
    <d v="2013-09-04T00:00:00"/>
    <d v="2013-08-30T00:00:00"/>
    <n v="742.35"/>
    <n v="461.44479999999999"/>
    <n v="280.90520000000004"/>
    <s v="Touring-3000 Yellow, 44"/>
    <s v="JonZeng"/>
    <s v="742.35"/>
    <m/>
    <n v="2013"/>
    <x v="4"/>
    <x v="889"/>
    <n v="8"/>
    <s v="Q3"/>
  </r>
  <r>
    <n v="479"/>
    <n v="14310"/>
    <n v="1"/>
    <n v="6"/>
    <n v="9"/>
    <s v="SO64853"/>
    <n v="2"/>
    <n v="1"/>
    <n v="1"/>
    <n v="8.99"/>
    <n v="8.99"/>
    <n v="0"/>
    <n v="0"/>
    <n v="3.3622999999999998"/>
    <n v="0.71919999999999995"/>
    <n v="0.2248"/>
    <d v="2013-09-04T00:00:00"/>
    <d v="2013-08-30T00:00:00"/>
    <n v="8.99"/>
    <n v="3.3622999999999998"/>
    <n v="5.6277000000000008"/>
    <e v="#N/A"/>
    <s v="JonZeng"/>
    <e v="#N/A"/>
    <m/>
    <n v="2013"/>
    <x v="4"/>
    <x v="889"/>
    <n v="8"/>
    <s v="Q3"/>
  </r>
  <r>
    <n v="477"/>
    <n v="14310"/>
    <n v="1"/>
    <n v="6"/>
    <n v="9"/>
    <s v="SO64853"/>
    <n v="3"/>
    <n v="1"/>
    <n v="1"/>
    <n v="4.99"/>
    <n v="4.99"/>
    <n v="0"/>
    <n v="0"/>
    <n v="1.8663000000000001"/>
    <n v="0.3992"/>
    <n v="0.12479999999999999"/>
    <d v="2013-09-04T00:00:00"/>
    <d v="2013-08-30T00:00:00"/>
    <n v="4.99"/>
    <n v="1.8663000000000001"/>
    <n v="3.1237000000000004"/>
    <e v="#N/A"/>
    <s v="JonZeng"/>
    <e v="#N/A"/>
    <m/>
    <n v="2013"/>
    <x v="4"/>
    <x v="889"/>
    <n v="8"/>
    <s v="Q3"/>
  </r>
  <r>
    <n v="484"/>
    <n v="14310"/>
    <n v="1"/>
    <n v="6"/>
    <n v="9"/>
    <s v="SO64853"/>
    <n v="4"/>
    <n v="1"/>
    <n v="1"/>
    <n v="7.95"/>
    <n v="7.95"/>
    <n v="0"/>
    <n v="0"/>
    <n v="2.9733000000000001"/>
    <n v="0.63600000000000001"/>
    <n v="0.1988"/>
    <d v="2013-09-04T00:00:00"/>
    <d v="2013-08-30T00:00:00"/>
    <n v="7.95"/>
    <n v="2.9733000000000001"/>
    <n v="4.9767000000000001"/>
    <e v="#N/A"/>
    <s v="JonZeng"/>
    <e v="#N/A"/>
    <m/>
    <n v="2013"/>
    <x v="4"/>
    <x v="889"/>
    <n v="8"/>
    <s v="Q3"/>
  </r>
  <r>
    <n v="484"/>
    <n v="28605"/>
    <n v="1"/>
    <n v="100"/>
    <n v="4"/>
    <s v="SO64729"/>
    <n v="1"/>
    <n v="1"/>
    <n v="1"/>
    <n v="7.95"/>
    <n v="7.95"/>
    <n v="0"/>
    <n v="0"/>
    <n v="2.9733000000000001"/>
    <n v="0.63600000000000001"/>
    <n v="0.1988"/>
    <d v="2013-09-03T00:00:00"/>
    <d v="2013-08-29T00:00:00"/>
    <n v="7.95"/>
    <n v="2.9733000000000001"/>
    <n v="4.9767000000000001"/>
    <e v="#N/A"/>
    <s v="CalebColeman"/>
    <e v="#N/A"/>
    <m/>
    <n v="2013"/>
    <x v="4"/>
    <x v="890"/>
    <n v="8"/>
    <s v="Q3"/>
  </r>
  <r>
    <n v="539"/>
    <n v="17075"/>
    <n v="1"/>
    <n v="6"/>
    <n v="9"/>
    <s v="SO64730"/>
    <n v="1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AimeeGuo"/>
    <e v="#N/A"/>
    <m/>
    <n v="2013"/>
    <x v="4"/>
    <x v="890"/>
    <n v="8"/>
    <s v="Q3"/>
  </r>
  <r>
    <n v="480"/>
    <n v="17075"/>
    <n v="1"/>
    <n v="6"/>
    <n v="9"/>
    <s v="SO64730"/>
    <n v="2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AimeeGuo"/>
    <e v="#N/A"/>
    <m/>
    <n v="2013"/>
    <x v="4"/>
    <x v="890"/>
    <n v="8"/>
    <s v="Q3"/>
  </r>
  <r>
    <n v="477"/>
    <n v="24370"/>
    <n v="1"/>
    <n v="6"/>
    <n v="9"/>
    <s v="SO64731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NathanWest"/>
    <e v="#N/A"/>
    <m/>
    <n v="2013"/>
    <x v="4"/>
    <x v="890"/>
    <n v="8"/>
    <s v="Q3"/>
  </r>
  <r>
    <n v="487"/>
    <n v="24370"/>
    <n v="1"/>
    <n v="6"/>
    <n v="9"/>
    <s v="SO64731"/>
    <n v="2"/>
    <n v="1"/>
    <n v="1"/>
    <n v="54.99"/>
    <n v="54.99"/>
    <n v="0"/>
    <n v="0"/>
    <n v="20.566299999999998"/>
    <n v="4.3992000000000004"/>
    <n v="1.3748"/>
    <d v="2013-09-03T00:00:00"/>
    <d v="2013-08-29T00:00:00"/>
    <n v="54.99"/>
    <n v="20.566299999999998"/>
    <n v="34.423700000000004"/>
    <e v="#N/A"/>
    <s v="NathanWest"/>
    <e v="#N/A"/>
    <m/>
    <n v="2013"/>
    <x v="4"/>
    <x v="890"/>
    <n v="8"/>
    <s v="Q3"/>
  </r>
  <r>
    <n v="484"/>
    <n v="24370"/>
    <n v="1"/>
    <n v="6"/>
    <n v="9"/>
    <s v="SO64731"/>
    <n v="3"/>
    <n v="1"/>
    <n v="1"/>
    <n v="7.95"/>
    <n v="7.95"/>
    <n v="0"/>
    <n v="0"/>
    <n v="2.9733000000000001"/>
    <n v="0.63600000000000001"/>
    <n v="0.1988"/>
    <d v="2013-09-03T00:00:00"/>
    <d v="2013-08-29T00:00:00"/>
    <n v="7.95"/>
    <n v="2.9733000000000001"/>
    <n v="4.9767000000000001"/>
    <e v="#N/A"/>
    <s v="NathanWest"/>
    <e v="#N/A"/>
    <m/>
    <n v="2013"/>
    <x v="4"/>
    <x v="890"/>
    <n v="8"/>
    <s v="Q3"/>
  </r>
  <r>
    <n v="593"/>
    <n v="17958"/>
    <n v="1"/>
    <n v="98"/>
    <n v="10"/>
    <s v="SO64732"/>
    <n v="1"/>
    <n v="1"/>
    <n v="1"/>
    <n v="564.99"/>
    <n v="564.99"/>
    <n v="0"/>
    <n v="0"/>
    <n v="308.21789999999999"/>
    <n v="45.199199999999998"/>
    <n v="14.1248"/>
    <d v="2013-09-03T00:00:00"/>
    <d v="2013-08-29T00:00:00"/>
    <n v="564.99"/>
    <n v="308.21789999999999"/>
    <n v="256.77210000000002"/>
    <s v="Mountain-500 Silver, 44"/>
    <s v="RicardoLal"/>
    <s v="564.99"/>
    <m/>
    <n v="2013"/>
    <x v="4"/>
    <x v="890"/>
    <n v="8"/>
    <s v="Q3"/>
  </r>
  <r>
    <n v="535"/>
    <n v="17958"/>
    <n v="1"/>
    <n v="98"/>
    <n v="10"/>
    <s v="SO64732"/>
    <n v="2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RicardoLal"/>
    <e v="#N/A"/>
    <m/>
    <n v="2013"/>
    <x v="4"/>
    <x v="890"/>
    <n v="8"/>
    <s v="Q3"/>
  </r>
  <r>
    <n v="528"/>
    <n v="17958"/>
    <n v="1"/>
    <n v="98"/>
    <n v="10"/>
    <s v="SO64732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icardoLal"/>
    <e v="#N/A"/>
    <m/>
    <n v="2013"/>
    <x v="4"/>
    <x v="890"/>
    <n v="8"/>
    <s v="Q3"/>
  </r>
  <r>
    <n v="222"/>
    <n v="17958"/>
    <n v="1"/>
    <n v="98"/>
    <n v="10"/>
    <s v="SO64732"/>
    <n v="4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RicardoLal"/>
    <e v="#N/A"/>
    <m/>
    <n v="2013"/>
    <x v="4"/>
    <x v="890"/>
    <n v="8"/>
    <s v="Q3"/>
  </r>
  <r>
    <n v="359"/>
    <n v="15678"/>
    <n v="1"/>
    <n v="100"/>
    <n v="7"/>
    <s v="SO64733"/>
    <n v="1"/>
    <n v="1"/>
    <n v="1"/>
    <n v="2294.9899999999998"/>
    <n v="2294.9899999999998"/>
    <n v="0"/>
    <n v="0"/>
    <n v="1251.9812999999999"/>
    <n v="183.5992"/>
    <n v="57.3748"/>
    <d v="2013-09-03T00:00:00"/>
    <d v="2013-08-29T00:00:00"/>
    <n v="2294.9899999999998"/>
    <n v="1251.9812999999999"/>
    <n v="1043.0086999999999"/>
    <s v="Mountain-200 Black, 38"/>
    <s v="SusanZhou"/>
    <s v="2294.9899999999998"/>
    <m/>
    <n v="2013"/>
    <x v="4"/>
    <x v="890"/>
    <n v="8"/>
    <s v="Q3"/>
  </r>
  <r>
    <n v="478"/>
    <n v="15678"/>
    <n v="1"/>
    <n v="100"/>
    <n v="7"/>
    <s v="SO64733"/>
    <n v="2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SusanZhou"/>
    <e v="#N/A"/>
    <m/>
    <n v="2013"/>
    <x v="4"/>
    <x v="890"/>
    <n v="8"/>
    <s v="Q3"/>
  </r>
  <r>
    <n v="477"/>
    <n v="15678"/>
    <n v="1"/>
    <n v="100"/>
    <n v="7"/>
    <s v="SO64733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SusanZhou"/>
    <e v="#N/A"/>
    <m/>
    <n v="2013"/>
    <x v="4"/>
    <x v="890"/>
    <n v="8"/>
    <s v="Q3"/>
  </r>
  <r>
    <n v="225"/>
    <n v="15678"/>
    <n v="1"/>
    <n v="100"/>
    <n v="7"/>
    <s v="SO64733"/>
    <n v="4"/>
    <n v="1"/>
    <n v="1"/>
    <n v="8.99"/>
    <n v="8.99"/>
    <n v="0"/>
    <n v="0"/>
    <n v="6.9222999999999999"/>
    <n v="0.71919999999999995"/>
    <n v="0.2248"/>
    <d v="2013-09-03T00:00:00"/>
    <d v="2013-08-29T00:00:00"/>
    <n v="8.99"/>
    <n v="6.9222999999999999"/>
    <n v="2.0677000000000003"/>
    <e v="#N/A"/>
    <s v="SusanZhou"/>
    <e v="#N/A"/>
    <m/>
    <n v="2013"/>
    <x v="4"/>
    <x v="890"/>
    <n v="8"/>
    <s v="Q3"/>
  </r>
  <r>
    <n v="359"/>
    <n v="16598"/>
    <n v="1"/>
    <n v="98"/>
    <n v="10"/>
    <s v="SO64734"/>
    <n v="1"/>
    <n v="1"/>
    <n v="1"/>
    <n v="2294.9899999999998"/>
    <n v="2294.9899999999998"/>
    <n v="0"/>
    <n v="0"/>
    <n v="1251.9812999999999"/>
    <n v="183.5992"/>
    <n v="57.3748"/>
    <d v="2013-09-03T00:00:00"/>
    <d v="2013-08-29T00:00:00"/>
    <n v="2294.9899999999998"/>
    <n v="1251.9812999999999"/>
    <n v="1043.0086999999999"/>
    <s v="Mountain-200 Black, 38"/>
    <s v="KateRai"/>
    <s v="2294.9899999999998"/>
    <m/>
    <n v="2013"/>
    <x v="4"/>
    <x v="890"/>
    <n v="8"/>
    <s v="Q3"/>
  </r>
  <r>
    <n v="359"/>
    <n v="17181"/>
    <n v="1"/>
    <n v="100"/>
    <n v="8"/>
    <s v="SO64735"/>
    <n v="1"/>
    <n v="1"/>
    <n v="1"/>
    <n v="2294.9899999999998"/>
    <n v="2294.9899999999998"/>
    <n v="0"/>
    <n v="0"/>
    <n v="1251.9812999999999"/>
    <n v="183.5992"/>
    <n v="57.3748"/>
    <d v="2013-09-03T00:00:00"/>
    <d v="2013-08-29T00:00:00"/>
    <n v="2294.9899999999998"/>
    <n v="1251.9812999999999"/>
    <n v="1043.0086999999999"/>
    <s v="Mountain-200 Black, 38"/>
    <s v="JennyLal"/>
    <s v="2294.9899999999998"/>
    <m/>
    <n v="2013"/>
    <x v="4"/>
    <x v="890"/>
    <n v="8"/>
    <s v="Q3"/>
  </r>
  <r>
    <n v="214"/>
    <n v="17181"/>
    <n v="1"/>
    <n v="100"/>
    <n v="8"/>
    <s v="SO64735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JennyLal"/>
    <e v="#N/A"/>
    <m/>
    <n v="2013"/>
    <x v="4"/>
    <x v="890"/>
    <n v="8"/>
    <s v="Q3"/>
  </r>
  <r>
    <n v="355"/>
    <n v="13678"/>
    <n v="1"/>
    <n v="98"/>
    <n v="10"/>
    <s v="SO64736"/>
    <n v="1"/>
    <n v="1"/>
    <n v="1"/>
    <n v="2319.9899999999998"/>
    <n v="2319.9899999999998"/>
    <n v="0"/>
    <n v="0"/>
    <n v="1265.6195"/>
    <n v="185.5992"/>
    <n v="57.9998"/>
    <d v="2013-09-03T00:00:00"/>
    <d v="2013-08-29T00:00:00"/>
    <n v="2319.9899999999998"/>
    <n v="1265.6195"/>
    <n v="1054.3704999999998"/>
    <s v="Mountain-200 Silver, 42"/>
    <s v="WarrenGoel"/>
    <s v="2319.9899999999998"/>
    <m/>
    <n v="2013"/>
    <x v="4"/>
    <x v="890"/>
    <n v="8"/>
    <s v="Q3"/>
  </r>
  <r>
    <n v="222"/>
    <n v="13678"/>
    <n v="1"/>
    <n v="98"/>
    <n v="10"/>
    <s v="SO64736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WarrenGoel"/>
    <e v="#N/A"/>
    <m/>
    <n v="2013"/>
    <x v="4"/>
    <x v="890"/>
    <n v="8"/>
    <s v="Q3"/>
  </r>
  <r>
    <n v="480"/>
    <n v="11019"/>
    <n v="1"/>
    <n v="19"/>
    <n v="6"/>
    <s v="SO64737"/>
    <n v="1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LukeLal"/>
    <e v="#N/A"/>
    <m/>
    <n v="2013"/>
    <x v="4"/>
    <x v="890"/>
    <n v="8"/>
    <s v="Q3"/>
  </r>
  <r>
    <n v="535"/>
    <n v="11122"/>
    <n v="1"/>
    <n v="6"/>
    <n v="9"/>
    <s v="SO64738"/>
    <n v="1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ByronVazquez"/>
    <e v="#N/A"/>
    <m/>
    <n v="2013"/>
    <x v="4"/>
    <x v="890"/>
    <n v="8"/>
    <s v="Q3"/>
  </r>
  <r>
    <n v="480"/>
    <n v="11269"/>
    <n v="1"/>
    <n v="100"/>
    <n v="4"/>
    <s v="SO64739"/>
    <n v="1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RyanFoster"/>
    <e v="#N/A"/>
    <m/>
    <n v="2013"/>
    <x v="4"/>
    <x v="890"/>
    <n v="8"/>
    <s v="Q3"/>
  </r>
  <r>
    <n v="538"/>
    <n v="11185"/>
    <n v="1"/>
    <n v="19"/>
    <n v="6"/>
    <s v="SO64740"/>
    <n v="1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AshleyHenderson"/>
    <e v="#N/A"/>
    <m/>
    <n v="2013"/>
    <x v="4"/>
    <x v="890"/>
    <n v="8"/>
    <s v="Q3"/>
  </r>
  <r>
    <n v="541"/>
    <n v="27529"/>
    <n v="1"/>
    <n v="100"/>
    <n v="4"/>
    <s v="SO64741"/>
    <n v="1"/>
    <n v="1"/>
    <n v="1"/>
    <n v="28.99"/>
    <n v="28.99"/>
    <n v="0"/>
    <n v="0"/>
    <n v="10.8423"/>
    <n v="2.3191999999999999"/>
    <n v="0.7248"/>
    <d v="2013-09-03T00:00:00"/>
    <d v="2013-08-29T00:00:00"/>
    <n v="28.99"/>
    <n v="10.8423"/>
    <n v="18.1477"/>
    <e v="#N/A"/>
    <s v="RachelWhite"/>
    <e v="#N/A"/>
    <m/>
    <n v="2013"/>
    <x v="4"/>
    <x v="890"/>
    <n v="8"/>
    <s v="Q3"/>
  </r>
  <r>
    <n v="530"/>
    <n v="27529"/>
    <n v="1"/>
    <n v="100"/>
    <n v="4"/>
    <s v="SO64741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achelWhite"/>
    <e v="#N/A"/>
    <m/>
    <n v="2013"/>
    <x v="4"/>
    <x v="890"/>
    <n v="8"/>
    <s v="Q3"/>
  </r>
  <r>
    <n v="465"/>
    <n v="27529"/>
    <n v="1"/>
    <n v="100"/>
    <n v="4"/>
    <s v="SO64741"/>
    <n v="3"/>
    <n v="1"/>
    <n v="1"/>
    <n v="24.49"/>
    <n v="24.49"/>
    <n v="0"/>
    <n v="0"/>
    <n v="9.1593"/>
    <n v="1.9592000000000001"/>
    <n v="0.61229999999999996"/>
    <d v="2013-09-03T00:00:00"/>
    <d v="2013-08-29T00:00:00"/>
    <n v="24.49"/>
    <n v="9.1593"/>
    <n v="15.330699999999998"/>
    <e v="#N/A"/>
    <s v="RachelWhite"/>
    <e v="#N/A"/>
    <m/>
    <n v="2013"/>
    <x v="4"/>
    <x v="890"/>
    <n v="8"/>
    <s v="Q3"/>
  </r>
  <r>
    <n v="538"/>
    <n v="27754"/>
    <n v="1"/>
    <n v="100"/>
    <n v="4"/>
    <s v="SO64742"/>
    <n v="1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MarcusGonzalez"/>
    <e v="#N/A"/>
    <m/>
    <n v="2013"/>
    <x v="4"/>
    <x v="890"/>
    <n v="8"/>
    <s v="Q3"/>
  </r>
  <r>
    <n v="480"/>
    <n v="27754"/>
    <n v="1"/>
    <n v="100"/>
    <n v="4"/>
    <s v="SO64742"/>
    <n v="2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MarcusGonzalez"/>
    <e v="#N/A"/>
    <m/>
    <n v="2013"/>
    <x v="4"/>
    <x v="890"/>
    <n v="8"/>
    <s v="Q3"/>
  </r>
  <r>
    <n v="535"/>
    <n v="25988"/>
    <n v="1"/>
    <n v="100"/>
    <n v="1"/>
    <s v="SO64743"/>
    <n v="1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VictorMuñoz"/>
    <e v="#N/A"/>
    <m/>
    <n v="2013"/>
    <x v="4"/>
    <x v="890"/>
    <n v="8"/>
    <s v="Q3"/>
  </r>
  <r>
    <n v="528"/>
    <n v="25988"/>
    <n v="1"/>
    <n v="100"/>
    <n v="1"/>
    <s v="SO64743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VictorMuñoz"/>
    <e v="#N/A"/>
    <m/>
    <n v="2013"/>
    <x v="4"/>
    <x v="890"/>
    <n v="8"/>
    <s v="Q3"/>
  </r>
  <r>
    <n v="222"/>
    <n v="25988"/>
    <n v="1"/>
    <n v="100"/>
    <n v="1"/>
    <s v="SO64743"/>
    <n v="3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VictorMuñoz"/>
    <e v="#N/A"/>
    <m/>
    <n v="2013"/>
    <x v="4"/>
    <x v="890"/>
    <n v="8"/>
    <s v="Q3"/>
  </r>
  <r>
    <n v="528"/>
    <n v="11502"/>
    <n v="1"/>
    <n v="19"/>
    <n v="6"/>
    <s v="SO64744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JaredPeterson"/>
    <e v="#N/A"/>
    <m/>
    <n v="2013"/>
    <x v="4"/>
    <x v="890"/>
    <n v="8"/>
    <s v="Q3"/>
  </r>
  <r>
    <n v="535"/>
    <n v="11502"/>
    <n v="1"/>
    <n v="19"/>
    <n v="6"/>
    <s v="SO64744"/>
    <n v="2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JaredPeterson"/>
    <e v="#N/A"/>
    <m/>
    <n v="2013"/>
    <x v="4"/>
    <x v="890"/>
    <n v="8"/>
    <s v="Q3"/>
  </r>
  <r>
    <n v="528"/>
    <n v="26196"/>
    <n v="1"/>
    <n v="100"/>
    <n v="4"/>
    <s v="SO64745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GavinGriffin"/>
    <e v="#N/A"/>
    <m/>
    <n v="2013"/>
    <x v="4"/>
    <x v="890"/>
    <n v="8"/>
    <s v="Q3"/>
  </r>
  <r>
    <n v="535"/>
    <n v="26196"/>
    <n v="1"/>
    <n v="100"/>
    <n v="4"/>
    <s v="SO64745"/>
    <n v="2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GavinGriffin"/>
    <e v="#N/A"/>
    <m/>
    <n v="2013"/>
    <x v="4"/>
    <x v="890"/>
    <n v="8"/>
    <s v="Q3"/>
  </r>
  <r>
    <n v="478"/>
    <n v="17338"/>
    <n v="1"/>
    <n v="19"/>
    <n v="6"/>
    <s v="SO64746"/>
    <n v="1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JordynLong"/>
    <e v="#N/A"/>
    <m/>
    <n v="2013"/>
    <x v="4"/>
    <x v="890"/>
    <n v="8"/>
    <s v="Q3"/>
  </r>
  <r>
    <n v="477"/>
    <n v="17338"/>
    <n v="1"/>
    <n v="19"/>
    <n v="6"/>
    <s v="SO64746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JordynLong"/>
    <e v="#N/A"/>
    <m/>
    <n v="2013"/>
    <x v="4"/>
    <x v="890"/>
    <n v="8"/>
    <s v="Q3"/>
  </r>
  <r>
    <n v="528"/>
    <n v="23090"/>
    <n v="1"/>
    <n v="100"/>
    <n v="1"/>
    <s v="SO64747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ChristopherLee"/>
    <e v="#N/A"/>
    <m/>
    <n v="2013"/>
    <x v="4"/>
    <x v="890"/>
    <n v="8"/>
    <s v="Q3"/>
  </r>
  <r>
    <n v="536"/>
    <n v="23090"/>
    <n v="1"/>
    <n v="100"/>
    <n v="1"/>
    <s v="SO64747"/>
    <n v="2"/>
    <n v="1"/>
    <n v="1"/>
    <n v="29.99"/>
    <n v="29.99"/>
    <n v="0"/>
    <n v="0"/>
    <n v="11.2163"/>
    <n v="2.3992"/>
    <n v="0.74980000000000002"/>
    <d v="2013-09-03T00:00:00"/>
    <d v="2013-08-29T00:00:00"/>
    <n v="29.99"/>
    <n v="11.2163"/>
    <n v="18.773699999999998"/>
    <e v="#N/A"/>
    <s v="ChristopherLee"/>
    <e v="#N/A"/>
    <m/>
    <n v="2013"/>
    <x v="4"/>
    <x v="890"/>
    <n v="8"/>
    <s v="Q3"/>
  </r>
  <r>
    <n v="480"/>
    <n v="23090"/>
    <n v="1"/>
    <n v="100"/>
    <n v="1"/>
    <s v="SO64747"/>
    <n v="3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ChristopherLee"/>
    <e v="#N/A"/>
    <m/>
    <n v="2013"/>
    <x v="4"/>
    <x v="890"/>
    <n v="8"/>
    <s v="Q3"/>
  </r>
  <r>
    <n v="477"/>
    <n v="16959"/>
    <n v="1"/>
    <n v="19"/>
    <n v="6"/>
    <s v="SO64748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CarsonFoster"/>
    <e v="#N/A"/>
    <m/>
    <n v="2013"/>
    <x v="4"/>
    <x v="890"/>
    <n v="8"/>
    <s v="Q3"/>
  </r>
  <r>
    <n v="478"/>
    <n v="16959"/>
    <n v="1"/>
    <n v="19"/>
    <n v="6"/>
    <s v="SO64748"/>
    <n v="2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CarsonFoster"/>
    <e v="#N/A"/>
    <m/>
    <n v="2013"/>
    <x v="4"/>
    <x v="890"/>
    <n v="8"/>
    <s v="Q3"/>
  </r>
  <r>
    <n v="474"/>
    <n v="20360"/>
    <n v="1"/>
    <n v="100"/>
    <n v="4"/>
    <s v="SO64749"/>
    <n v="1"/>
    <n v="1"/>
    <n v="1"/>
    <n v="69.989999999999995"/>
    <n v="69.989999999999995"/>
    <n v="0"/>
    <n v="0"/>
    <n v="26.176300000000001"/>
    <n v="5.5991999999999997"/>
    <n v="1.7498"/>
    <d v="2013-09-03T00:00:00"/>
    <d v="2013-08-29T00:00:00"/>
    <n v="69.989999999999995"/>
    <n v="26.176300000000001"/>
    <n v="43.813699999999997"/>
    <e v="#N/A"/>
    <s v="BriannaRussell"/>
    <e v="#N/A"/>
    <m/>
    <n v="2013"/>
    <x v="4"/>
    <x v="890"/>
    <n v="8"/>
    <s v="Q3"/>
  </r>
  <r>
    <n v="482"/>
    <n v="20360"/>
    <n v="1"/>
    <n v="100"/>
    <n v="4"/>
    <s v="SO64749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BriannaRussell"/>
    <e v="#N/A"/>
    <m/>
    <n v="2013"/>
    <x v="4"/>
    <x v="890"/>
    <n v="8"/>
    <s v="Q3"/>
  </r>
  <r>
    <n v="476"/>
    <n v="20289"/>
    <n v="1"/>
    <n v="100"/>
    <n v="4"/>
    <s v="SO64750"/>
    <n v="1"/>
    <n v="1"/>
    <n v="1"/>
    <n v="69.989999999999995"/>
    <n v="69.989999999999995"/>
    <n v="0"/>
    <n v="0"/>
    <n v="26.176300000000001"/>
    <n v="5.5991999999999997"/>
    <n v="1.7498"/>
    <d v="2013-09-03T00:00:00"/>
    <d v="2013-08-29T00:00:00"/>
    <n v="69.989999999999995"/>
    <n v="26.176300000000001"/>
    <n v="43.813699999999997"/>
    <e v="#N/A"/>
    <s v="JadaRichardson"/>
    <e v="#N/A"/>
    <m/>
    <n v="2013"/>
    <x v="4"/>
    <x v="890"/>
    <n v="8"/>
    <s v="Q3"/>
  </r>
  <r>
    <n v="475"/>
    <n v="18672"/>
    <n v="1"/>
    <n v="100"/>
    <n v="4"/>
    <s v="SO64751"/>
    <n v="1"/>
    <n v="1"/>
    <n v="1"/>
    <n v="69.989999999999995"/>
    <n v="69.989999999999995"/>
    <n v="0"/>
    <n v="0"/>
    <n v="26.176300000000001"/>
    <n v="5.5991999999999997"/>
    <n v="1.7498"/>
    <d v="2013-09-03T00:00:00"/>
    <d v="2013-08-29T00:00:00"/>
    <n v="69.989999999999995"/>
    <n v="26.176300000000001"/>
    <n v="43.813699999999997"/>
    <e v="#N/A"/>
    <s v="AnthonyLewis"/>
    <e v="#N/A"/>
    <m/>
    <n v="2013"/>
    <x v="4"/>
    <x v="890"/>
    <n v="8"/>
    <s v="Q3"/>
  </r>
  <r>
    <n v="228"/>
    <n v="18672"/>
    <n v="1"/>
    <n v="100"/>
    <n v="4"/>
    <s v="SO64751"/>
    <n v="2"/>
    <n v="1"/>
    <n v="1"/>
    <n v="49.99"/>
    <n v="49.99"/>
    <n v="0"/>
    <n v="0"/>
    <n v="38.4923"/>
    <n v="3.9992000000000001"/>
    <n v="1.2498"/>
    <d v="2013-09-03T00:00:00"/>
    <d v="2013-08-29T00:00:00"/>
    <n v="49.99"/>
    <n v="38.4923"/>
    <n v="11.497700000000002"/>
    <e v="#N/A"/>
    <s v="AnthonyLewis"/>
    <e v="#N/A"/>
    <m/>
    <n v="2013"/>
    <x v="4"/>
    <x v="890"/>
    <n v="8"/>
    <s v="Q3"/>
  </r>
  <r>
    <n v="225"/>
    <n v="18672"/>
    <n v="1"/>
    <n v="100"/>
    <n v="4"/>
    <s v="SO64751"/>
    <n v="3"/>
    <n v="1"/>
    <n v="1"/>
    <n v="8.99"/>
    <n v="8.99"/>
    <n v="0"/>
    <n v="0"/>
    <n v="6.9222999999999999"/>
    <n v="0.71919999999999995"/>
    <n v="0.2248"/>
    <d v="2013-09-03T00:00:00"/>
    <d v="2013-08-29T00:00:00"/>
    <n v="8.99"/>
    <n v="6.9222999999999999"/>
    <n v="2.0677000000000003"/>
    <e v="#N/A"/>
    <s v="AnthonyLewis"/>
    <e v="#N/A"/>
    <m/>
    <n v="2013"/>
    <x v="4"/>
    <x v="890"/>
    <n v="8"/>
    <s v="Q3"/>
  </r>
  <r>
    <n v="475"/>
    <n v="18770"/>
    <n v="1"/>
    <n v="100"/>
    <n v="4"/>
    <s v="SO64752"/>
    <n v="1"/>
    <n v="1"/>
    <n v="1"/>
    <n v="69.989999999999995"/>
    <n v="69.989999999999995"/>
    <n v="0"/>
    <n v="0"/>
    <n v="26.176300000000001"/>
    <n v="5.5991999999999997"/>
    <n v="1.7498"/>
    <d v="2013-09-03T00:00:00"/>
    <d v="2013-08-29T00:00:00"/>
    <n v="69.989999999999995"/>
    <n v="26.176300000000001"/>
    <n v="43.813699999999997"/>
    <e v="#N/A"/>
    <s v="AaronHernandez"/>
    <e v="#N/A"/>
    <m/>
    <n v="2013"/>
    <x v="4"/>
    <x v="890"/>
    <n v="8"/>
    <s v="Q3"/>
  </r>
  <r>
    <n v="463"/>
    <n v="18770"/>
    <n v="1"/>
    <n v="100"/>
    <n v="4"/>
    <s v="SO64752"/>
    <n v="2"/>
    <n v="1"/>
    <n v="1"/>
    <n v="24.49"/>
    <n v="24.49"/>
    <n v="0"/>
    <n v="0"/>
    <n v="9.1593"/>
    <n v="1.9592000000000001"/>
    <n v="0.61229999999999996"/>
    <d v="2013-09-03T00:00:00"/>
    <d v="2013-08-29T00:00:00"/>
    <n v="24.49"/>
    <n v="9.1593"/>
    <n v="15.330699999999998"/>
    <e v="#N/A"/>
    <s v="AaronHernandez"/>
    <e v="#N/A"/>
    <m/>
    <n v="2013"/>
    <x v="4"/>
    <x v="890"/>
    <n v="8"/>
    <s v="Q3"/>
  </r>
  <r>
    <n v="528"/>
    <n v="15510"/>
    <n v="1"/>
    <n v="100"/>
    <n v="1"/>
    <s v="SO64753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ErnestShe"/>
    <e v="#N/A"/>
    <m/>
    <n v="2013"/>
    <x v="4"/>
    <x v="890"/>
    <n v="8"/>
    <s v="Q3"/>
  </r>
  <r>
    <n v="214"/>
    <n v="15510"/>
    <n v="1"/>
    <n v="100"/>
    <n v="1"/>
    <s v="SO64753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ErnestShe"/>
    <e v="#N/A"/>
    <m/>
    <n v="2013"/>
    <x v="4"/>
    <x v="890"/>
    <n v="8"/>
    <s v="Q3"/>
  </r>
  <r>
    <n v="528"/>
    <n v="15541"/>
    <n v="1"/>
    <n v="100"/>
    <n v="4"/>
    <s v="SO64754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ZoeMorris"/>
    <e v="#N/A"/>
    <m/>
    <n v="2013"/>
    <x v="4"/>
    <x v="890"/>
    <n v="8"/>
    <s v="Q3"/>
  </r>
  <r>
    <n v="485"/>
    <n v="15541"/>
    <n v="1"/>
    <n v="100"/>
    <n v="4"/>
    <s v="SO64754"/>
    <n v="2"/>
    <n v="1"/>
    <n v="1"/>
    <n v="21.98"/>
    <n v="21.98"/>
    <n v="0"/>
    <n v="0"/>
    <n v="8.2204999999999995"/>
    <n v="1.7584"/>
    <n v="0.54949999999999999"/>
    <d v="2013-09-03T00:00:00"/>
    <d v="2013-08-29T00:00:00"/>
    <n v="21.98"/>
    <n v="8.2204999999999995"/>
    <n v="13.759500000000001"/>
    <e v="#N/A"/>
    <s v="ZoeMorris"/>
    <e v="#N/A"/>
    <m/>
    <n v="2013"/>
    <x v="4"/>
    <x v="890"/>
    <n v="8"/>
    <s v="Q3"/>
  </r>
  <r>
    <n v="222"/>
    <n v="15541"/>
    <n v="1"/>
    <n v="100"/>
    <n v="4"/>
    <s v="SO64754"/>
    <n v="3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ZoeMorris"/>
    <e v="#N/A"/>
    <m/>
    <n v="2013"/>
    <x v="4"/>
    <x v="890"/>
    <n v="8"/>
    <s v="Q3"/>
  </r>
  <r>
    <n v="485"/>
    <n v="16038"/>
    <n v="1"/>
    <n v="98"/>
    <n v="10"/>
    <s v="SO64755"/>
    <n v="1"/>
    <n v="1"/>
    <n v="1"/>
    <n v="21.98"/>
    <n v="21.98"/>
    <n v="0"/>
    <n v="0"/>
    <n v="8.2204999999999995"/>
    <n v="1.7584"/>
    <n v="0.54949999999999999"/>
    <d v="2013-09-03T00:00:00"/>
    <d v="2013-08-29T00:00:00"/>
    <n v="21.98"/>
    <n v="8.2204999999999995"/>
    <n v="13.759500000000001"/>
    <e v="#N/A"/>
    <s v="RoySai"/>
    <e v="#N/A"/>
    <m/>
    <n v="2013"/>
    <x v="4"/>
    <x v="890"/>
    <n v="8"/>
    <s v="Q3"/>
  </r>
  <r>
    <n v="480"/>
    <n v="16038"/>
    <n v="1"/>
    <n v="98"/>
    <n v="10"/>
    <s v="SO64755"/>
    <n v="2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RoySai"/>
    <e v="#N/A"/>
    <m/>
    <n v="2013"/>
    <x v="4"/>
    <x v="890"/>
    <n v="8"/>
    <s v="Q3"/>
  </r>
  <r>
    <n v="536"/>
    <n v="21526"/>
    <n v="1"/>
    <n v="100"/>
    <n v="8"/>
    <s v="SO64756"/>
    <n v="1"/>
    <n v="1"/>
    <n v="1"/>
    <n v="29.99"/>
    <n v="29.99"/>
    <n v="0"/>
    <n v="0"/>
    <n v="11.2163"/>
    <n v="2.3992"/>
    <n v="0.74980000000000002"/>
    <d v="2013-09-03T00:00:00"/>
    <d v="2013-08-29T00:00:00"/>
    <n v="29.99"/>
    <n v="11.2163"/>
    <n v="18.773699999999998"/>
    <e v="#N/A"/>
    <s v="JonathonMunoz"/>
    <e v="#N/A"/>
    <m/>
    <n v="2013"/>
    <x v="4"/>
    <x v="890"/>
    <n v="8"/>
    <s v="Q3"/>
  </r>
  <r>
    <n v="475"/>
    <n v="16602"/>
    <n v="1"/>
    <n v="98"/>
    <n v="10"/>
    <s v="SO64757"/>
    <n v="1"/>
    <n v="1"/>
    <n v="1"/>
    <n v="69.989999999999995"/>
    <n v="69.989999999999995"/>
    <n v="0"/>
    <n v="0"/>
    <n v="26.176300000000001"/>
    <n v="5.5991999999999997"/>
    <n v="1.7498"/>
    <d v="2013-09-03T00:00:00"/>
    <d v="2013-08-29T00:00:00"/>
    <n v="69.989999999999995"/>
    <n v="26.176300000000001"/>
    <n v="43.813699999999997"/>
    <e v="#N/A"/>
    <s v="JillTravers"/>
    <e v="#N/A"/>
    <m/>
    <n v="2013"/>
    <x v="4"/>
    <x v="890"/>
    <n v="8"/>
    <s v="Q3"/>
  </r>
  <r>
    <n v="528"/>
    <n v="16939"/>
    <n v="1"/>
    <n v="100"/>
    <n v="8"/>
    <s v="SO64758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BaileyEvans"/>
    <e v="#N/A"/>
    <m/>
    <n v="2013"/>
    <x v="4"/>
    <x v="890"/>
    <n v="8"/>
    <s v="Q3"/>
  </r>
  <r>
    <n v="535"/>
    <n v="16939"/>
    <n v="1"/>
    <n v="100"/>
    <n v="8"/>
    <s v="SO64758"/>
    <n v="2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BaileyEvans"/>
    <e v="#N/A"/>
    <m/>
    <n v="2013"/>
    <x v="4"/>
    <x v="890"/>
    <n v="8"/>
    <s v="Q3"/>
  </r>
  <r>
    <n v="477"/>
    <n v="12732"/>
    <n v="1"/>
    <n v="100"/>
    <n v="7"/>
    <s v="SO64759"/>
    <n v="1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ToddGuo"/>
    <e v="#N/A"/>
    <m/>
    <n v="2013"/>
    <x v="4"/>
    <x v="890"/>
    <n v="8"/>
    <s v="Q3"/>
  </r>
  <r>
    <n v="478"/>
    <n v="12732"/>
    <n v="1"/>
    <n v="100"/>
    <n v="7"/>
    <s v="SO64759"/>
    <n v="2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ToddGuo"/>
    <e v="#N/A"/>
    <m/>
    <n v="2013"/>
    <x v="4"/>
    <x v="890"/>
    <n v="8"/>
    <s v="Q3"/>
  </r>
  <r>
    <n v="535"/>
    <n v="19042"/>
    <n v="1"/>
    <n v="100"/>
    <n v="8"/>
    <s v="SO64760"/>
    <n v="1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RonnieCai"/>
    <e v="#N/A"/>
    <m/>
    <n v="2013"/>
    <x v="4"/>
    <x v="890"/>
    <n v="8"/>
    <s v="Q3"/>
  </r>
  <r>
    <n v="528"/>
    <n v="19042"/>
    <n v="1"/>
    <n v="100"/>
    <n v="8"/>
    <s v="SO64760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onnieCai"/>
    <e v="#N/A"/>
    <m/>
    <n v="2013"/>
    <x v="4"/>
    <x v="890"/>
    <n v="8"/>
    <s v="Q3"/>
  </r>
  <r>
    <n v="222"/>
    <n v="19042"/>
    <n v="1"/>
    <n v="100"/>
    <n v="8"/>
    <s v="SO64760"/>
    <n v="3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RonnieCai"/>
    <e v="#N/A"/>
    <m/>
    <n v="2013"/>
    <x v="4"/>
    <x v="890"/>
    <n v="8"/>
    <s v="Q3"/>
  </r>
  <r>
    <n v="538"/>
    <n v="11553"/>
    <n v="1"/>
    <n v="98"/>
    <n v="10"/>
    <s v="SO64761"/>
    <n v="1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SharonLuo"/>
    <e v="#N/A"/>
    <m/>
    <n v="2013"/>
    <x v="4"/>
    <x v="890"/>
    <n v="8"/>
    <s v="Q3"/>
  </r>
  <r>
    <n v="529"/>
    <n v="25668"/>
    <n v="1"/>
    <n v="98"/>
    <n v="10"/>
    <s v="SO64762"/>
    <n v="1"/>
    <n v="1"/>
    <n v="1"/>
    <n v="3.99"/>
    <n v="3.99"/>
    <n v="0"/>
    <n v="0"/>
    <n v="1.4923"/>
    <n v="0.31919999999999998"/>
    <n v="9.98E-2"/>
    <d v="2013-09-03T00:00:00"/>
    <d v="2013-08-29T00:00:00"/>
    <n v="3.99"/>
    <n v="1.4923"/>
    <n v="2.4977"/>
    <e v="#N/A"/>
    <s v="CarolynLopez"/>
    <e v="#N/A"/>
    <m/>
    <n v="2013"/>
    <x v="4"/>
    <x v="890"/>
    <n v="8"/>
    <s v="Q3"/>
  </r>
  <r>
    <n v="214"/>
    <n v="25668"/>
    <n v="1"/>
    <n v="98"/>
    <n v="10"/>
    <s v="SO64762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CarolynLopez"/>
    <e v="#N/A"/>
    <m/>
    <n v="2013"/>
    <x v="4"/>
    <x v="890"/>
    <n v="8"/>
    <s v="Q3"/>
  </r>
  <r>
    <n v="231"/>
    <n v="25668"/>
    <n v="1"/>
    <n v="98"/>
    <n v="10"/>
    <s v="SO64762"/>
    <n v="3"/>
    <n v="1"/>
    <n v="1"/>
    <n v="49.99"/>
    <n v="49.99"/>
    <n v="0"/>
    <n v="0"/>
    <n v="38.4923"/>
    <n v="3.9992000000000001"/>
    <n v="1.2498"/>
    <d v="2013-09-03T00:00:00"/>
    <d v="2013-08-29T00:00:00"/>
    <n v="49.99"/>
    <n v="38.4923"/>
    <n v="11.497700000000002"/>
    <e v="#N/A"/>
    <s v="CarolynLopez"/>
    <e v="#N/A"/>
    <m/>
    <n v="2013"/>
    <x v="4"/>
    <x v="890"/>
    <n v="8"/>
    <s v="Q3"/>
  </r>
  <r>
    <n v="529"/>
    <n v="25773"/>
    <n v="1"/>
    <n v="100"/>
    <n v="8"/>
    <s v="SO64763"/>
    <n v="1"/>
    <n v="1"/>
    <n v="1"/>
    <n v="3.99"/>
    <n v="3.99"/>
    <n v="0"/>
    <n v="0"/>
    <n v="1.4923"/>
    <n v="0.31919999999999998"/>
    <n v="9.98E-2"/>
    <d v="2013-09-03T00:00:00"/>
    <d v="2013-08-29T00:00:00"/>
    <n v="3.99"/>
    <n v="1.4923"/>
    <n v="2.4977"/>
    <e v="#N/A"/>
    <s v="JackSimmons"/>
    <e v="#N/A"/>
    <m/>
    <n v="2013"/>
    <x v="4"/>
    <x v="890"/>
    <n v="8"/>
    <s v="Q3"/>
  </r>
  <r>
    <n v="538"/>
    <n v="25773"/>
    <n v="1"/>
    <n v="100"/>
    <n v="8"/>
    <s v="SO64763"/>
    <n v="2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JackSimmons"/>
    <e v="#N/A"/>
    <m/>
    <n v="2013"/>
    <x v="4"/>
    <x v="890"/>
    <n v="8"/>
    <s v="Q3"/>
  </r>
  <r>
    <n v="217"/>
    <n v="25773"/>
    <n v="1"/>
    <n v="100"/>
    <n v="8"/>
    <s v="SO64763"/>
    <n v="3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JackSimmons"/>
    <e v="#N/A"/>
    <m/>
    <n v="2013"/>
    <x v="4"/>
    <x v="890"/>
    <n v="8"/>
    <s v="Q3"/>
  </r>
  <r>
    <n v="541"/>
    <n v="12730"/>
    <n v="1"/>
    <n v="98"/>
    <n v="10"/>
    <s v="SO64764"/>
    <n v="1"/>
    <n v="1"/>
    <n v="1"/>
    <n v="28.99"/>
    <n v="28.99"/>
    <n v="0"/>
    <n v="0"/>
    <n v="10.8423"/>
    <n v="2.3191999999999999"/>
    <n v="0.7248"/>
    <d v="2013-09-03T00:00:00"/>
    <d v="2013-08-29T00:00:00"/>
    <n v="28.99"/>
    <n v="10.8423"/>
    <n v="18.1477"/>
    <e v="#N/A"/>
    <s v="KarlaBecker"/>
    <e v="#N/A"/>
    <m/>
    <n v="2013"/>
    <x v="4"/>
    <x v="890"/>
    <n v="8"/>
    <s v="Q3"/>
  </r>
  <r>
    <n v="530"/>
    <n v="12730"/>
    <n v="1"/>
    <n v="98"/>
    <n v="10"/>
    <s v="SO64764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KarlaBecker"/>
    <e v="#N/A"/>
    <m/>
    <n v="2013"/>
    <x v="4"/>
    <x v="890"/>
    <n v="8"/>
    <s v="Q3"/>
  </r>
  <r>
    <n v="479"/>
    <n v="12730"/>
    <n v="1"/>
    <n v="98"/>
    <n v="10"/>
    <s v="SO64764"/>
    <n v="3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KarlaBecker"/>
    <e v="#N/A"/>
    <m/>
    <n v="2013"/>
    <x v="4"/>
    <x v="890"/>
    <n v="8"/>
    <s v="Q3"/>
  </r>
  <r>
    <n v="477"/>
    <n v="12730"/>
    <n v="1"/>
    <n v="98"/>
    <n v="10"/>
    <s v="SO64764"/>
    <n v="4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KarlaBecker"/>
    <e v="#N/A"/>
    <m/>
    <n v="2013"/>
    <x v="4"/>
    <x v="890"/>
    <n v="8"/>
    <s v="Q3"/>
  </r>
  <r>
    <n v="484"/>
    <n v="12730"/>
    <n v="1"/>
    <n v="98"/>
    <n v="10"/>
    <s v="SO64764"/>
    <n v="5"/>
    <n v="1"/>
    <n v="1"/>
    <n v="7.95"/>
    <n v="7.95"/>
    <n v="0"/>
    <n v="0"/>
    <n v="2.9733000000000001"/>
    <n v="0.63600000000000001"/>
    <n v="0.1988"/>
    <d v="2013-09-03T00:00:00"/>
    <d v="2013-08-29T00:00:00"/>
    <n v="7.95"/>
    <n v="2.9733000000000001"/>
    <n v="4.9767000000000001"/>
    <e v="#N/A"/>
    <s v="KarlaBecker"/>
    <e v="#N/A"/>
    <m/>
    <n v="2013"/>
    <x v="4"/>
    <x v="890"/>
    <n v="8"/>
    <s v="Q3"/>
  </r>
  <r>
    <n v="485"/>
    <n v="17551"/>
    <n v="1"/>
    <n v="19"/>
    <n v="6"/>
    <s v="SO64765"/>
    <n v="1"/>
    <n v="1"/>
    <n v="1"/>
    <n v="21.98"/>
    <n v="21.98"/>
    <n v="0"/>
    <n v="0"/>
    <n v="8.2204999999999995"/>
    <n v="1.7584"/>
    <n v="0.54949999999999999"/>
    <d v="2013-09-03T00:00:00"/>
    <d v="2013-08-29T00:00:00"/>
    <n v="21.98"/>
    <n v="8.2204999999999995"/>
    <n v="13.759500000000001"/>
    <e v="#N/A"/>
    <s v="VictoriaTorres"/>
    <e v="#N/A"/>
    <m/>
    <n v="2013"/>
    <x v="4"/>
    <x v="890"/>
    <n v="8"/>
    <s v="Q3"/>
  </r>
  <r>
    <n v="478"/>
    <n v="17551"/>
    <n v="1"/>
    <n v="19"/>
    <n v="6"/>
    <s v="SO64765"/>
    <n v="2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VictoriaTorres"/>
    <e v="#N/A"/>
    <m/>
    <n v="2013"/>
    <x v="4"/>
    <x v="890"/>
    <n v="8"/>
    <s v="Q3"/>
  </r>
  <r>
    <n v="359"/>
    <n v="12779"/>
    <n v="1"/>
    <n v="100"/>
    <n v="1"/>
    <s v="SO64766"/>
    <n v="1"/>
    <n v="1"/>
    <n v="1"/>
    <n v="2294.9899999999998"/>
    <n v="2294.9899999999998"/>
    <n v="0"/>
    <n v="0"/>
    <n v="1251.9812999999999"/>
    <n v="183.5992"/>
    <n v="57.3748"/>
    <d v="2013-09-03T00:00:00"/>
    <d v="2013-08-29T00:00:00"/>
    <n v="2294.9899999999998"/>
    <n v="1251.9812999999999"/>
    <n v="1043.0086999999999"/>
    <s v="Mountain-200 Black, 38"/>
    <s v="MasonRogers"/>
    <s v="2294.9899999999998"/>
    <m/>
    <n v="2013"/>
    <x v="4"/>
    <x v="890"/>
    <n v="8"/>
    <s v="Q3"/>
  </r>
  <r>
    <n v="537"/>
    <n v="12779"/>
    <n v="1"/>
    <n v="100"/>
    <n v="1"/>
    <s v="SO64766"/>
    <n v="2"/>
    <n v="1"/>
    <n v="1"/>
    <n v="35"/>
    <n v="35"/>
    <n v="0"/>
    <n v="0"/>
    <n v="13.09"/>
    <n v="2.8"/>
    <n v="0.875"/>
    <d v="2013-09-03T00:00:00"/>
    <d v="2013-08-29T00:00:00"/>
    <n v="35"/>
    <n v="13.09"/>
    <n v="21.91"/>
    <e v="#N/A"/>
    <s v="MasonRogers"/>
    <e v="#N/A"/>
    <m/>
    <n v="2013"/>
    <x v="4"/>
    <x v="890"/>
    <n v="8"/>
    <s v="Q3"/>
  </r>
  <r>
    <n v="485"/>
    <n v="12779"/>
    <n v="1"/>
    <n v="100"/>
    <n v="1"/>
    <s v="SO64766"/>
    <n v="3"/>
    <n v="1"/>
    <n v="1"/>
    <n v="21.98"/>
    <n v="21.98"/>
    <n v="0"/>
    <n v="0"/>
    <n v="8.2204999999999995"/>
    <n v="1.7584"/>
    <n v="0.54949999999999999"/>
    <d v="2013-09-03T00:00:00"/>
    <d v="2013-08-29T00:00:00"/>
    <n v="21.98"/>
    <n v="8.2204999999999995"/>
    <n v="13.759500000000001"/>
    <e v="#N/A"/>
    <s v="MasonRogers"/>
    <e v="#N/A"/>
    <m/>
    <n v="2013"/>
    <x v="4"/>
    <x v="890"/>
    <n v="8"/>
    <s v="Q3"/>
  </r>
  <r>
    <n v="234"/>
    <n v="12779"/>
    <n v="1"/>
    <n v="100"/>
    <n v="1"/>
    <s v="SO64766"/>
    <n v="4"/>
    <n v="1"/>
    <n v="1"/>
    <n v="49.99"/>
    <n v="49.99"/>
    <n v="0"/>
    <n v="0"/>
    <n v="38.4923"/>
    <n v="3.9992000000000001"/>
    <n v="1.2498"/>
    <d v="2013-09-03T00:00:00"/>
    <d v="2013-08-29T00:00:00"/>
    <n v="49.99"/>
    <n v="38.4923"/>
    <n v="11.497700000000002"/>
    <e v="#N/A"/>
    <s v="MasonRogers"/>
    <e v="#N/A"/>
    <m/>
    <n v="2013"/>
    <x v="4"/>
    <x v="890"/>
    <n v="8"/>
    <s v="Q3"/>
  </r>
  <r>
    <n v="359"/>
    <n v="15389"/>
    <n v="1"/>
    <n v="100"/>
    <n v="4"/>
    <s v="SO64767"/>
    <n v="1"/>
    <n v="1"/>
    <n v="1"/>
    <n v="2294.9899999999998"/>
    <n v="2294.9899999999998"/>
    <n v="0"/>
    <n v="0"/>
    <n v="1251.9812999999999"/>
    <n v="183.5992"/>
    <n v="57.3748"/>
    <d v="2013-09-03T00:00:00"/>
    <d v="2013-08-29T00:00:00"/>
    <n v="2294.9899999999998"/>
    <n v="1251.9812999999999"/>
    <n v="1043.0086999999999"/>
    <s v="Mountain-200 Black, 38"/>
    <s v="JoanKing"/>
    <s v="2294.9899999999998"/>
    <m/>
    <n v="2013"/>
    <x v="4"/>
    <x v="890"/>
    <n v="8"/>
    <s v="Q3"/>
  </r>
  <r>
    <n v="528"/>
    <n v="15389"/>
    <n v="1"/>
    <n v="100"/>
    <n v="4"/>
    <s v="SO64767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JoanKing"/>
    <e v="#N/A"/>
    <m/>
    <n v="2013"/>
    <x v="4"/>
    <x v="890"/>
    <n v="8"/>
    <s v="Q3"/>
  </r>
  <r>
    <n v="537"/>
    <n v="15389"/>
    <n v="1"/>
    <n v="100"/>
    <n v="4"/>
    <s v="SO64767"/>
    <n v="3"/>
    <n v="1"/>
    <n v="1"/>
    <n v="35"/>
    <n v="35"/>
    <n v="0"/>
    <n v="0"/>
    <n v="13.09"/>
    <n v="2.8"/>
    <n v="0.875"/>
    <d v="2013-09-03T00:00:00"/>
    <d v="2013-08-29T00:00:00"/>
    <n v="35"/>
    <n v="13.09"/>
    <n v="21.91"/>
    <e v="#N/A"/>
    <s v="JoanKing"/>
    <e v="#N/A"/>
    <m/>
    <n v="2013"/>
    <x v="4"/>
    <x v="890"/>
    <n v="8"/>
    <s v="Q3"/>
  </r>
  <r>
    <n v="214"/>
    <n v="15389"/>
    <n v="1"/>
    <n v="100"/>
    <n v="4"/>
    <s v="SO64767"/>
    <n v="4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JoanKing"/>
    <e v="#N/A"/>
    <m/>
    <n v="2013"/>
    <x v="4"/>
    <x v="890"/>
    <n v="8"/>
    <s v="Q3"/>
  </r>
  <r>
    <n v="353"/>
    <n v="16758"/>
    <n v="2"/>
    <n v="19"/>
    <n v="6"/>
    <s v="SO64768"/>
    <n v="1"/>
    <n v="1"/>
    <n v="1"/>
    <n v="2319.9899999999998"/>
    <n v="2319.9899999999998"/>
    <n v="0"/>
    <n v="0"/>
    <n v="1265.6195"/>
    <n v="185.5992"/>
    <n v="57.9998"/>
    <d v="2013-09-03T00:00:00"/>
    <d v="2013-08-29T00:00:00"/>
    <n v="2319.9899999999998"/>
    <n v="1265.6195"/>
    <n v="1054.3704999999998"/>
    <s v="Mountain-200 Silver, 38"/>
    <s v="JustinPerry"/>
    <s v="2319.9899999999998"/>
    <m/>
    <n v="2013"/>
    <x v="4"/>
    <x v="890"/>
    <n v="8"/>
    <s v="Q3"/>
  </r>
  <r>
    <n v="572"/>
    <n v="15056"/>
    <n v="1"/>
    <n v="98"/>
    <n v="10"/>
    <s v="SO64769"/>
    <n v="1"/>
    <n v="1"/>
    <n v="1"/>
    <n v="742.35"/>
    <n v="742.35"/>
    <n v="0"/>
    <n v="0"/>
    <n v="461.44479999999999"/>
    <n v="59.387999999999998"/>
    <n v="18.558800000000002"/>
    <d v="2013-09-03T00:00:00"/>
    <d v="2013-08-29T00:00:00"/>
    <n v="742.35"/>
    <n v="461.44479999999999"/>
    <n v="280.90520000000004"/>
    <s v="Touring-3000 Yellow, 62"/>
    <s v="JaimeSuarez"/>
    <s v="742.35"/>
    <m/>
    <n v="2013"/>
    <x v="4"/>
    <x v="890"/>
    <n v="8"/>
    <s v="Q3"/>
  </r>
  <r>
    <n v="479"/>
    <n v="15056"/>
    <n v="1"/>
    <n v="98"/>
    <n v="10"/>
    <s v="SO64769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JaimeSuarez"/>
    <e v="#N/A"/>
    <m/>
    <n v="2013"/>
    <x v="4"/>
    <x v="890"/>
    <n v="8"/>
    <s v="Q3"/>
  </r>
  <r>
    <n v="572"/>
    <n v="28505"/>
    <n v="1"/>
    <n v="100"/>
    <n v="8"/>
    <s v="SO64770"/>
    <n v="1"/>
    <n v="1"/>
    <n v="1"/>
    <n v="742.35"/>
    <n v="742.35"/>
    <n v="0"/>
    <n v="0"/>
    <n v="461.44479999999999"/>
    <n v="59.387999999999998"/>
    <n v="18.558800000000002"/>
    <d v="2013-09-03T00:00:00"/>
    <d v="2013-08-29T00:00:00"/>
    <n v="742.35"/>
    <n v="461.44479999999999"/>
    <n v="280.90520000000004"/>
    <s v="Touring-3000 Yellow, 62"/>
    <s v="BarbaraXie"/>
    <s v="742.35"/>
    <m/>
    <n v="2013"/>
    <x v="4"/>
    <x v="890"/>
    <n v="8"/>
    <s v="Q3"/>
  </r>
  <r>
    <n v="222"/>
    <n v="28505"/>
    <n v="1"/>
    <n v="100"/>
    <n v="8"/>
    <s v="SO64770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BarbaraXie"/>
    <e v="#N/A"/>
    <m/>
    <n v="2013"/>
    <x v="4"/>
    <x v="890"/>
    <n v="8"/>
    <s v="Q3"/>
  </r>
  <r>
    <n v="231"/>
    <n v="28505"/>
    <n v="1"/>
    <n v="100"/>
    <n v="8"/>
    <s v="SO64770"/>
    <n v="3"/>
    <n v="1"/>
    <n v="1"/>
    <n v="49.99"/>
    <n v="49.99"/>
    <n v="0"/>
    <n v="0"/>
    <n v="38.4923"/>
    <n v="3.9992000000000001"/>
    <n v="1.2498"/>
    <d v="2013-09-03T00:00:00"/>
    <d v="2013-08-29T00:00:00"/>
    <n v="49.99"/>
    <n v="38.4923"/>
    <n v="11.497700000000002"/>
    <e v="#N/A"/>
    <s v="BarbaraXie"/>
    <e v="#N/A"/>
    <m/>
    <n v="2013"/>
    <x v="4"/>
    <x v="890"/>
    <n v="8"/>
    <s v="Q3"/>
  </r>
  <r>
    <n v="560"/>
    <n v="25614"/>
    <n v="1"/>
    <n v="100"/>
    <n v="7"/>
    <s v="SO64771"/>
    <n v="1"/>
    <n v="1"/>
    <n v="1"/>
    <n v="1214.8499999999999"/>
    <n v="1214.8499999999999"/>
    <n v="0"/>
    <n v="0"/>
    <n v="755.1508"/>
    <n v="97.188000000000002"/>
    <n v="30.371300000000002"/>
    <d v="2013-09-03T00:00:00"/>
    <d v="2013-08-29T00:00:00"/>
    <n v="1214.8499999999999"/>
    <n v="755.1508"/>
    <n v="459.69919999999991"/>
    <s v="Touring-2000 Blue, 60"/>
    <s v="DeannaSubram"/>
    <s v="1214.8499999999999"/>
    <m/>
    <n v="2013"/>
    <x v="4"/>
    <x v="890"/>
    <n v="8"/>
    <s v="Q3"/>
  </r>
  <r>
    <n v="479"/>
    <n v="25614"/>
    <n v="1"/>
    <n v="100"/>
    <n v="7"/>
    <s v="SO64771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DeannaSubram"/>
    <e v="#N/A"/>
    <m/>
    <n v="2013"/>
    <x v="4"/>
    <x v="890"/>
    <n v="8"/>
    <s v="Q3"/>
  </r>
  <r>
    <n v="477"/>
    <n v="25614"/>
    <n v="1"/>
    <n v="100"/>
    <n v="7"/>
    <s v="SO64771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DeannaSubram"/>
    <e v="#N/A"/>
    <m/>
    <n v="2013"/>
    <x v="4"/>
    <x v="890"/>
    <n v="8"/>
    <s v="Q3"/>
  </r>
  <r>
    <n v="562"/>
    <n v="11242"/>
    <n v="1"/>
    <n v="100"/>
    <n v="7"/>
    <s v="SO64772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Yellow, 50"/>
    <s v="LarryMunoz"/>
    <s v="2384.0700000000002"/>
    <m/>
    <n v="2013"/>
    <x v="4"/>
    <x v="890"/>
    <n v="8"/>
    <s v="Q3"/>
  </r>
  <r>
    <n v="582"/>
    <n v="21191"/>
    <n v="1"/>
    <n v="6"/>
    <n v="9"/>
    <s v="SO64773"/>
    <n v="1"/>
    <n v="1"/>
    <n v="1"/>
    <n v="1700.99"/>
    <n v="1700.99"/>
    <n v="0"/>
    <n v="0"/>
    <n v="1082.51"/>
    <n v="136.07919999999999"/>
    <n v="42.524799999999999"/>
    <d v="2013-09-03T00:00:00"/>
    <d v="2013-08-29T00:00:00"/>
    <n v="1700.99"/>
    <n v="1082.51"/>
    <n v="618.48"/>
    <s v="Road-350-W Yellow, 44"/>
    <s v="WillieLu"/>
    <s v="1700.99"/>
    <m/>
    <n v="2013"/>
    <x v="4"/>
    <x v="890"/>
    <n v="8"/>
    <s v="Q3"/>
  </r>
  <r>
    <n v="539"/>
    <n v="21191"/>
    <n v="1"/>
    <n v="6"/>
    <n v="9"/>
    <s v="SO64773"/>
    <n v="2"/>
    <n v="1"/>
    <n v="1"/>
    <n v="24.99"/>
    <n v="24.99"/>
    <n v="0"/>
    <n v="0"/>
    <n v="9.3462999999999994"/>
    <n v="1.9992000000000001"/>
    <n v="0.62480000000000002"/>
    <d v="2013-09-03T00:00:00"/>
    <d v="2013-08-29T00:00:00"/>
    <n v="24.99"/>
    <n v="9.3462999999999994"/>
    <n v="15.643699999999999"/>
    <e v="#N/A"/>
    <s v="WillieLu"/>
    <e v="#N/A"/>
    <m/>
    <n v="2013"/>
    <x v="4"/>
    <x v="890"/>
    <n v="8"/>
    <s v="Q3"/>
  </r>
  <r>
    <n v="386"/>
    <n v="25252"/>
    <n v="1"/>
    <n v="6"/>
    <n v="9"/>
    <s v="SO64774"/>
    <n v="1"/>
    <n v="1"/>
    <n v="1"/>
    <n v="1120.49"/>
    <n v="1120.49"/>
    <n v="0"/>
    <n v="0"/>
    <n v="713.07979999999998"/>
    <n v="89.639200000000002"/>
    <n v="28.0123"/>
    <d v="2013-09-03T00:00:00"/>
    <d v="2013-08-29T00:00:00"/>
    <n v="1120.49"/>
    <n v="713.07979999999998"/>
    <n v="407.41020000000003"/>
    <s v="Road-550-W Yellow, 42"/>
    <s v="WarrenZhang"/>
    <s v="1120.49"/>
    <m/>
    <n v="2013"/>
    <x v="4"/>
    <x v="890"/>
    <n v="8"/>
    <s v="Q3"/>
  </r>
  <r>
    <n v="479"/>
    <n v="25252"/>
    <n v="1"/>
    <n v="6"/>
    <n v="9"/>
    <s v="SO64774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WarrenZhang"/>
    <e v="#N/A"/>
    <m/>
    <n v="2013"/>
    <x v="4"/>
    <x v="890"/>
    <n v="8"/>
    <s v="Q3"/>
  </r>
  <r>
    <n v="477"/>
    <n v="25252"/>
    <n v="1"/>
    <n v="6"/>
    <n v="9"/>
    <s v="SO64774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WarrenZhang"/>
    <e v="#N/A"/>
    <m/>
    <n v="2013"/>
    <x v="4"/>
    <x v="890"/>
    <n v="8"/>
    <s v="Q3"/>
  </r>
  <r>
    <n v="214"/>
    <n v="25252"/>
    <n v="1"/>
    <n v="6"/>
    <n v="9"/>
    <s v="SO64774"/>
    <n v="4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WarrenZhang"/>
    <e v="#N/A"/>
    <m/>
    <n v="2013"/>
    <x v="4"/>
    <x v="890"/>
    <n v="8"/>
    <s v="Q3"/>
  </r>
  <r>
    <n v="465"/>
    <n v="25252"/>
    <n v="1"/>
    <n v="6"/>
    <n v="9"/>
    <s v="SO64774"/>
    <n v="5"/>
    <n v="1"/>
    <n v="1"/>
    <n v="24.49"/>
    <n v="24.49"/>
    <n v="0"/>
    <n v="0"/>
    <n v="9.1593"/>
    <n v="1.9592000000000001"/>
    <n v="0.61229999999999996"/>
    <d v="2013-09-03T00:00:00"/>
    <d v="2013-08-29T00:00:00"/>
    <n v="24.49"/>
    <n v="9.1593"/>
    <n v="15.330699999999998"/>
    <e v="#N/A"/>
    <s v="WarrenZhang"/>
    <e v="#N/A"/>
    <m/>
    <n v="2013"/>
    <x v="4"/>
    <x v="890"/>
    <n v="8"/>
    <s v="Q3"/>
  </r>
  <r>
    <n v="386"/>
    <n v="25112"/>
    <n v="1"/>
    <n v="6"/>
    <n v="9"/>
    <s v="SO64775"/>
    <n v="1"/>
    <n v="1"/>
    <n v="1"/>
    <n v="1120.49"/>
    <n v="1120.49"/>
    <n v="0"/>
    <n v="0"/>
    <n v="713.07979999999998"/>
    <n v="89.639200000000002"/>
    <n v="28.0123"/>
    <d v="2013-09-03T00:00:00"/>
    <d v="2013-08-29T00:00:00"/>
    <n v="1120.49"/>
    <n v="713.07979999999998"/>
    <n v="407.41020000000003"/>
    <s v="Road-550-W Yellow, 42"/>
    <s v="SuzanneZhu"/>
    <s v="1120.49"/>
    <m/>
    <n v="2013"/>
    <x v="4"/>
    <x v="890"/>
    <n v="8"/>
    <s v="Q3"/>
  </r>
  <r>
    <n v="217"/>
    <n v="25112"/>
    <n v="1"/>
    <n v="6"/>
    <n v="9"/>
    <s v="SO64775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SuzanneZhu"/>
    <e v="#N/A"/>
    <m/>
    <n v="2013"/>
    <x v="4"/>
    <x v="890"/>
    <n v="8"/>
    <s v="Q3"/>
  </r>
  <r>
    <n v="596"/>
    <n v="18196"/>
    <n v="1"/>
    <n v="6"/>
    <n v="9"/>
    <s v="SO64776"/>
    <n v="1"/>
    <n v="1"/>
    <n v="1"/>
    <n v="539.99"/>
    <n v="539.99"/>
    <n v="0"/>
    <n v="0"/>
    <n v="294.5797"/>
    <n v="43.199199999999998"/>
    <n v="13.4998"/>
    <d v="2013-09-03T00:00:00"/>
    <d v="2013-08-29T00:00:00"/>
    <n v="539.99"/>
    <n v="294.5797"/>
    <n v="245.41030000000001"/>
    <s v="Mountain-500 Black, 40"/>
    <s v="IvanRana"/>
    <s v="539.99"/>
    <m/>
    <n v="2013"/>
    <x v="4"/>
    <x v="890"/>
    <n v="8"/>
    <s v="Q3"/>
  </r>
  <r>
    <n v="478"/>
    <n v="18196"/>
    <n v="1"/>
    <n v="6"/>
    <n v="9"/>
    <s v="SO64776"/>
    <n v="2"/>
    <n v="1"/>
    <n v="1"/>
    <n v="9.99"/>
    <n v="9.99"/>
    <n v="0"/>
    <n v="0"/>
    <n v="3.7363"/>
    <n v="0.79920000000000002"/>
    <n v="0.24979999999999999"/>
    <d v="2013-09-03T00:00:00"/>
    <d v="2013-08-29T00:00:00"/>
    <n v="9.99"/>
    <n v="3.7363"/>
    <n v="6.2537000000000003"/>
    <e v="#N/A"/>
    <s v="IvanRana"/>
    <e v="#N/A"/>
    <m/>
    <n v="2013"/>
    <x v="4"/>
    <x v="890"/>
    <n v="8"/>
    <s v="Q3"/>
  </r>
  <r>
    <n v="477"/>
    <n v="18196"/>
    <n v="1"/>
    <n v="6"/>
    <n v="9"/>
    <s v="SO64776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IvanRana"/>
    <e v="#N/A"/>
    <m/>
    <n v="2013"/>
    <x v="4"/>
    <x v="890"/>
    <n v="8"/>
    <s v="Q3"/>
  </r>
  <r>
    <n v="576"/>
    <n v="26491"/>
    <n v="1"/>
    <n v="100"/>
    <n v="1"/>
    <s v="SO64777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Blue, 60"/>
    <s v="RileySanchez"/>
    <s v="2384.0700000000002"/>
    <m/>
    <n v="2013"/>
    <x v="4"/>
    <x v="890"/>
    <n v="8"/>
    <s v="Q3"/>
  </r>
  <r>
    <n v="541"/>
    <n v="26491"/>
    <n v="1"/>
    <n v="100"/>
    <n v="1"/>
    <s v="SO64777"/>
    <n v="2"/>
    <n v="1"/>
    <n v="1"/>
    <n v="28.99"/>
    <n v="28.99"/>
    <n v="0"/>
    <n v="0"/>
    <n v="10.8423"/>
    <n v="2.3191999999999999"/>
    <n v="0.7248"/>
    <d v="2013-09-03T00:00:00"/>
    <d v="2013-08-29T00:00:00"/>
    <n v="28.99"/>
    <n v="10.8423"/>
    <n v="18.1477"/>
    <e v="#N/A"/>
    <s v="RileySanchez"/>
    <e v="#N/A"/>
    <m/>
    <n v="2013"/>
    <x v="4"/>
    <x v="890"/>
    <n v="8"/>
    <s v="Q3"/>
  </r>
  <r>
    <n v="530"/>
    <n v="26491"/>
    <n v="1"/>
    <n v="100"/>
    <n v="1"/>
    <s v="SO64777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ileySanchez"/>
    <e v="#N/A"/>
    <m/>
    <n v="2013"/>
    <x v="4"/>
    <x v="890"/>
    <n v="8"/>
    <s v="Q3"/>
  </r>
  <r>
    <n v="480"/>
    <n v="26491"/>
    <n v="1"/>
    <n v="100"/>
    <n v="1"/>
    <s v="SO64777"/>
    <n v="4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RileySanchez"/>
    <e v="#N/A"/>
    <m/>
    <n v="2013"/>
    <x v="4"/>
    <x v="890"/>
    <n v="8"/>
    <s v="Q3"/>
  </r>
  <r>
    <n v="577"/>
    <n v="23788"/>
    <n v="1"/>
    <n v="100"/>
    <n v="4"/>
    <s v="SO64778"/>
    <n v="1"/>
    <n v="1"/>
    <n v="1"/>
    <n v="1214.8499999999999"/>
    <n v="1214.8499999999999"/>
    <n v="0"/>
    <n v="0"/>
    <n v="755.1508"/>
    <n v="97.188000000000002"/>
    <n v="30.371300000000002"/>
    <d v="2013-09-03T00:00:00"/>
    <d v="2013-08-29T00:00:00"/>
    <n v="1214.8499999999999"/>
    <n v="755.1508"/>
    <n v="459.69919999999991"/>
    <s v="Touring-2000 Blue, 46"/>
    <s v="MichaelSmith"/>
    <s v="1214.8499999999999"/>
    <m/>
    <n v="2013"/>
    <x v="4"/>
    <x v="890"/>
    <n v="8"/>
    <s v="Q3"/>
  </r>
  <r>
    <n v="576"/>
    <n v="26097"/>
    <n v="1"/>
    <n v="100"/>
    <n v="4"/>
    <s v="SO64779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Blue, 60"/>
    <s v="RobertFlores"/>
    <s v="2384.0700000000002"/>
    <m/>
    <n v="2013"/>
    <x v="4"/>
    <x v="890"/>
    <n v="8"/>
    <s v="Q3"/>
  </r>
  <r>
    <n v="477"/>
    <n v="26097"/>
    <n v="1"/>
    <n v="100"/>
    <n v="4"/>
    <s v="SO64779"/>
    <n v="2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obertFlores"/>
    <e v="#N/A"/>
    <m/>
    <n v="2013"/>
    <x v="4"/>
    <x v="890"/>
    <n v="8"/>
    <s v="Q3"/>
  </r>
  <r>
    <n v="479"/>
    <n v="26097"/>
    <n v="1"/>
    <n v="100"/>
    <n v="4"/>
    <s v="SO64779"/>
    <n v="3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RobertFlores"/>
    <e v="#N/A"/>
    <m/>
    <n v="2013"/>
    <x v="4"/>
    <x v="890"/>
    <n v="8"/>
    <s v="Q3"/>
  </r>
  <r>
    <n v="576"/>
    <n v="26111"/>
    <n v="1"/>
    <n v="100"/>
    <n v="4"/>
    <s v="SO64780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Blue, 60"/>
    <s v="SarahColeman"/>
    <s v="2384.0700000000002"/>
    <m/>
    <n v="2013"/>
    <x v="4"/>
    <x v="890"/>
    <n v="8"/>
    <s v="Q3"/>
  </r>
  <r>
    <n v="222"/>
    <n v="26111"/>
    <n v="1"/>
    <n v="100"/>
    <n v="4"/>
    <s v="SO64780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SarahColeman"/>
    <e v="#N/A"/>
    <m/>
    <n v="2013"/>
    <x v="4"/>
    <x v="890"/>
    <n v="8"/>
    <s v="Q3"/>
  </r>
  <r>
    <n v="604"/>
    <n v="23296"/>
    <n v="1"/>
    <n v="100"/>
    <n v="4"/>
    <s v="SO64781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44"/>
    <s v="MollyMehta"/>
    <s v="539.99"/>
    <m/>
    <n v="2013"/>
    <x v="4"/>
    <x v="890"/>
    <n v="8"/>
    <s v="Q3"/>
  </r>
  <r>
    <n v="225"/>
    <n v="23296"/>
    <n v="1"/>
    <n v="100"/>
    <n v="4"/>
    <s v="SO64781"/>
    <n v="2"/>
    <n v="1"/>
    <n v="1"/>
    <n v="8.99"/>
    <n v="8.99"/>
    <n v="0"/>
    <n v="0"/>
    <n v="6.9222999999999999"/>
    <n v="0.71919999999999995"/>
    <n v="0.2248"/>
    <d v="2013-09-03T00:00:00"/>
    <d v="2013-08-29T00:00:00"/>
    <n v="8.99"/>
    <n v="6.9222999999999999"/>
    <n v="2.0677000000000003"/>
    <e v="#N/A"/>
    <s v="MollyMehta"/>
    <e v="#N/A"/>
    <m/>
    <n v="2013"/>
    <x v="4"/>
    <x v="890"/>
    <n v="8"/>
    <s v="Q3"/>
  </r>
  <r>
    <n v="538"/>
    <n v="23296"/>
    <n v="1"/>
    <n v="100"/>
    <n v="4"/>
    <s v="SO64781"/>
    <n v="3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MollyMehta"/>
    <e v="#N/A"/>
    <m/>
    <n v="2013"/>
    <x v="4"/>
    <x v="890"/>
    <n v="8"/>
    <s v="Q3"/>
  </r>
  <r>
    <n v="605"/>
    <n v="23018"/>
    <n v="1"/>
    <n v="100"/>
    <n v="1"/>
    <s v="SO64782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48"/>
    <s v="RichardWhite"/>
    <s v="539.99"/>
    <m/>
    <n v="2013"/>
    <x v="4"/>
    <x v="890"/>
    <n v="8"/>
    <s v="Q3"/>
  </r>
  <r>
    <n v="479"/>
    <n v="23018"/>
    <n v="1"/>
    <n v="100"/>
    <n v="1"/>
    <s v="SO64782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RichardWhite"/>
    <e v="#N/A"/>
    <m/>
    <n v="2013"/>
    <x v="4"/>
    <x v="890"/>
    <n v="8"/>
    <s v="Q3"/>
  </r>
  <r>
    <n v="477"/>
    <n v="23018"/>
    <n v="1"/>
    <n v="100"/>
    <n v="1"/>
    <s v="SO64782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RichardWhite"/>
    <e v="#N/A"/>
    <m/>
    <n v="2013"/>
    <x v="4"/>
    <x v="890"/>
    <n v="8"/>
    <s v="Q3"/>
  </r>
  <r>
    <n v="491"/>
    <n v="23018"/>
    <n v="1"/>
    <n v="100"/>
    <n v="1"/>
    <s v="SO64782"/>
    <n v="4"/>
    <n v="1"/>
    <n v="1"/>
    <n v="53.99"/>
    <n v="53.99"/>
    <n v="0"/>
    <n v="0"/>
    <n v="41.572299999999998"/>
    <n v="4.3192000000000004"/>
    <n v="1.3498000000000001"/>
    <d v="2013-09-03T00:00:00"/>
    <d v="2013-08-29T00:00:00"/>
    <n v="53.99"/>
    <n v="41.572299999999998"/>
    <n v="12.417700000000004"/>
    <e v="#N/A"/>
    <s v="RichardWhite"/>
    <e v="#N/A"/>
    <m/>
    <n v="2013"/>
    <x v="4"/>
    <x v="890"/>
    <n v="8"/>
    <s v="Q3"/>
  </r>
  <r>
    <n v="604"/>
    <n v="23900"/>
    <n v="1"/>
    <n v="100"/>
    <n v="8"/>
    <s v="SO64783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44"/>
    <s v="RafaelYang"/>
    <s v="539.99"/>
    <m/>
    <n v="2013"/>
    <x v="4"/>
    <x v="890"/>
    <n v="8"/>
    <s v="Q3"/>
  </r>
  <r>
    <n v="604"/>
    <n v="22601"/>
    <n v="1"/>
    <n v="100"/>
    <n v="7"/>
    <s v="SO64784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44"/>
    <s v="AimeeGao"/>
    <s v="539.99"/>
    <m/>
    <n v="2013"/>
    <x v="4"/>
    <x v="890"/>
    <n v="8"/>
    <s v="Q3"/>
  </r>
  <r>
    <n v="529"/>
    <n v="22601"/>
    <n v="1"/>
    <n v="100"/>
    <n v="7"/>
    <s v="SO64784"/>
    <n v="2"/>
    <n v="1"/>
    <n v="1"/>
    <n v="3.99"/>
    <n v="3.99"/>
    <n v="0"/>
    <n v="0"/>
    <n v="1.4923"/>
    <n v="0.31919999999999998"/>
    <n v="9.98E-2"/>
    <d v="2013-09-03T00:00:00"/>
    <d v="2013-08-29T00:00:00"/>
    <n v="3.99"/>
    <n v="1.4923"/>
    <n v="2.4977"/>
    <e v="#N/A"/>
    <s v="AimeeGao"/>
    <e v="#N/A"/>
    <m/>
    <n v="2013"/>
    <x v="4"/>
    <x v="890"/>
    <n v="8"/>
    <s v="Q3"/>
  </r>
  <r>
    <n v="538"/>
    <n v="22601"/>
    <n v="1"/>
    <n v="100"/>
    <n v="7"/>
    <s v="SO64784"/>
    <n v="3"/>
    <n v="1"/>
    <n v="1"/>
    <n v="21.49"/>
    <n v="21.49"/>
    <n v="0"/>
    <n v="0"/>
    <n v="8.0373000000000001"/>
    <n v="1.7192000000000001"/>
    <n v="0.5373"/>
    <d v="2013-09-03T00:00:00"/>
    <d v="2013-08-29T00:00:00"/>
    <n v="21.49"/>
    <n v="8.0373000000000001"/>
    <n v="13.452699999999998"/>
    <e v="#N/A"/>
    <s v="AimeeGao"/>
    <e v="#N/A"/>
    <m/>
    <n v="2013"/>
    <x v="4"/>
    <x v="890"/>
    <n v="8"/>
    <s v="Q3"/>
  </r>
  <r>
    <n v="605"/>
    <n v="27179"/>
    <n v="1"/>
    <n v="98"/>
    <n v="10"/>
    <s v="SO64785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48"/>
    <s v="JamieRubio"/>
    <s v="539.99"/>
    <m/>
    <n v="2013"/>
    <x v="4"/>
    <x v="890"/>
    <n v="8"/>
    <s v="Q3"/>
  </r>
  <r>
    <n v="479"/>
    <n v="27179"/>
    <n v="1"/>
    <n v="98"/>
    <n v="10"/>
    <s v="SO64785"/>
    <n v="2"/>
    <n v="1"/>
    <n v="1"/>
    <n v="8.99"/>
    <n v="8.99"/>
    <n v="0"/>
    <n v="0"/>
    <n v="3.3622999999999998"/>
    <n v="0.71919999999999995"/>
    <n v="0.2248"/>
    <d v="2013-09-03T00:00:00"/>
    <d v="2013-08-29T00:00:00"/>
    <n v="8.99"/>
    <n v="3.3622999999999998"/>
    <n v="5.6277000000000008"/>
    <e v="#N/A"/>
    <s v="JamieRubio"/>
    <e v="#N/A"/>
    <m/>
    <n v="2013"/>
    <x v="4"/>
    <x v="890"/>
    <n v="8"/>
    <s v="Q3"/>
  </r>
  <r>
    <n v="575"/>
    <n v="11990"/>
    <n v="1"/>
    <n v="6"/>
    <n v="9"/>
    <s v="SO64786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Blue, 54"/>
    <s v="JoannaVazquez"/>
    <s v="2384.0700000000002"/>
    <m/>
    <n v="2013"/>
    <x v="4"/>
    <x v="890"/>
    <n v="8"/>
    <s v="Q3"/>
  </r>
  <r>
    <n v="222"/>
    <n v="11990"/>
    <n v="1"/>
    <n v="6"/>
    <n v="9"/>
    <s v="SO64786"/>
    <n v="2"/>
    <n v="1"/>
    <n v="1"/>
    <n v="34.99"/>
    <n v="34.99"/>
    <n v="0"/>
    <n v="0"/>
    <n v="13.0863"/>
    <n v="2.7991999999999999"/>
    <n v="0.87480000000000002"/>
    <d v="2013-09-03T00:00:00"/>
    <d v="2013-08-29T00:00:00"/>
    <n v="34.99"/>
    <n v="13.0863"/>
    <n v="21.903700000000001"/>
    <e v="#N/A"/>
    <s v="JoannaVazquez"/>
    <e v="#N/A"/>
    <m/>
    <n v="2013"/>
    <x v="4"/>
    <x v="890"/>
    <n v="8"/>
    <s v="Q3"/>
  </r>
  <r>
    <n v="590"/>
    <n v="17246"/>
    <n v="1"/>
    <n v="6"/>
    <n v="9"/>
    <s v="SO64787"/>
    <n v="1"/>
    <n v="1"/>
    <n v="1"/>
    <n v="769.49"/>
    <n v="769.49"/>
    <n v="0"/>
    <n v="0"/>
    <n v="419.77839999999998"/>
    <n v="61.559199999999997"/>
    <n v="19.237300000000001"/>
    <d v="2013-09-03T00:00:00"/>
    <d v="2013-08-29T00:00:00"/>
    <n v="769.49"/>
    <n v="419.77839999999998"/>
    <n v="349.71160000000003"/>
    <s v="Mountain-400-W Silver, 46"/>
    <s v="MicahWu"/>
    <s v="769.49"/>
    <m/>
    <n v="2013"/>
    <x v="4"/>
    <x v="890"/>
    <n v="8"/>
    <s v="Q3"/>
  </r>
  <r>
    <n v="536"/>
    <n v="17246"/>
    <n v="1"/>
    <n v="6"/>
    <n v="9"/>
    <s v="SO64787"/>
    <n v="2"/>
    <n v="1"/>
    <n v="1"/>
    <n v="29.99"/>
    <n v="29.99"/>
    <n v="0"/>
    <n v="0"/>
    <n v="11.2163"/>
    <n v="2.3992"/>
    <n v="0.74980000000000002"/>
    <d v="2013-09-03T00:00:00"/>
    <d v="2013-08-29T00:00:00"/>
    <n v="29.99"/>
    <n v="11.2163"/>
    <n v="18.773699999999998"/>
    <e v="#N/A"/>
    <s v="MicahWu"/>
    <e v="#N/A"/>
    <m/>
    <n v="2013"/>
    <x v="4"/>
    <x v="890"/>
    <n v="8"/>
    <s v="Q3"/>
  </r>
  <r>
    <n v="480"/>
    <n v="17246"/>
    <n v="1"/>
    <n v="6"/>
    <n v="9"/>
    <s v="SO64787"/>
    <n v="3"/>
    <n v="1"/>
    <n v="1"/>
    <n v="2.29"/>
    <n v="2.29"/>
    <n v="0"/>
    <n v="0"/>
    <n v="0.85650000000000004"/>
    <n v="0.1832"/>
    <n v="5.7299999999999997E-2"/>
    <d v="2013-09-03T00:00:00"/>
    <d v="2013-08-29T00:00:00"/>
    <n v="2.29"/>
    <n v="0.85650000000000004"/>
    <n v="1.4335"/>
    <e v="#N/A"/>
    <s v="MicahWu"/>
    <e v="#N/A"/>
    <m/>
    <n v="2013"/>
    <x v="4"/>
    <x v="890"/>
    <n v="8"/>
    <s v="Q3"/>
  </r>
  <r>
    <n v="606"/>
    <n v="23995"/>
    <n v="1"/>
    <n v="6"/>
    <n v="9"/>
    <s v="SO64788"/>
    <n v="1"/>
    <n v="1"/>
    <n v="1"/>
    <n v="539.99"/>
    <n v="539.99"/>
    <n v="0"/>
    <n v="0"/>
    <n v="343.64960000000002"/>
    <n v="43.199199999999998"/>
    <n v="13.4998"/>
    <d v="2013-09-03T00:00:00"/>
    <d v="2013-08-29T00:00:00"/>
    <n v="539.99"/>
    <n v="343.64960000000002"/>
    <n v="196.34039999999999"/>
    <s v="Road-750 Black, 52"/>
    <s v="BradleyCarson"/>
    <s v="539.99"/>
    <m/>
    <n v="2013"/>
    <x v="4"/>
    <x v="890"/>
    <n v="8"/>
    <s v="Q3"/>
  </r>
  <r>
    <n v="576"/>
    <n v="11111"/>
    <n v="1"/>
    <n v="6"/>
    <n v="9"/>
    <s v="SO64789"/>
    <n v="1"/>
    <n v="1"/>
    <n v="1"/>
    <n v="2384.0700000000002"/>
    <n v="2384.0700000000002"/>
    <n v="0"/>
    <n v="0"/>
    <n v="1481.9378999999999"/>
    <n v="190.72559999999999"/>
    <n v="59.601799999999997"/>
    <d v="2013-09-03T00:00:00"/>
    <d v="2013-08-29T00:00:00"/>
    <n v="2384.0700000000002"/>
    <n v="1481.9378999999999"/>
    <n v="902.13210000000026"/>
    <s v="Touring-1000 Blue, 60"/>
    <s v="MeredithGutierrez"/>
    <s v="2384.0700000000002"/>
    <m/>
    <n v="2013"/>
    <x v="4"/>
    <x v="890"/>
    <n v="8"/>
    <s v="Q3"/>
  </r>
  <r>
    <n v="541"/>
    <n v="11111"/>
    <n v="1"/>
    <n v="6"/>
    <n v="9"/>
    <s v="SO64789"/>
    <n v="2"/>
    <n v="1"/>
    <n v="1"/>
    <n v="28.99"/>
    <n v="28.99"/>
    <n v="0"/>
    <n v="0"/>
    <n v="10.8423"/>
    <n v="2.3191999999999999"/>
    <n v="0.7248"/>
    <d v="2013-09-03T00:00:00"/>
    <d v="2013-08-29T00:00:00"/>
    <n v="28.99"/>
    <n v="10.8423"/>
    <n v="18.1477"/>
    <e v="#N/A"/>
    <s v="MeredithGutierrez"/>
    <e v="#N/A"/>
    <m/>
    <n v="2013"/>
    <x v="4"/>
    <x v="890"/>
    <n v="8"/>
    <s v="Q3"/>
  </r>
  <r>
    <n v="530"/>
    <n v="11111"/>
    <n v="1"/>
    <n v="6"/>
    <n v="9"/>
    <s v="SO64789"/>
    <n v="3"/>
    <n v="1"/>
    <n v="1"/>
    <n v="4.99"/>
    <n v="4.99"/>
    <n v="0"/>
    <n v="0"/>
    <n v="1.8663000000000001"/>
    <n v="0.3992"/>
    <n v="0.12479999999999999"/>
    <d v="2013-09-03T00:00:00"/>
    <d v="2013-08-29T00:00:00"/>
    <n v="4.99"/>
    <n v="1.8663000000000001"/>
    <n v="3.1237000000000004"/>
    <e v="#N/A"/>
    <s v="MeredithGutierrez"/>
    <e v="#N/A"/>
    <m/>
    <n v="2013"/>
    <x v="4"/>
    <x v="890"/>
    <n v="8"/>
    <s v="Q3"/>
  </r>
  <r>
    <n v="363"/>
    <n v="16207"/>
    <n v="1"/>
    <n v="100"/>
    <n v="8"/>
    <s v="SO64677"/>
    <n v="1"/>
    <n v="1"/>
    <n v="1"/>
    <n v="2294.9899999999998"/>
    <n v="2294.9899999999998"/>
    <n v="0"/>
    <n v="0"/>
    <n v="1251.9812999999999"/>
    <n v="183.5992"/>
    <n v="57.3748"/>
    <d v="2013-09-02T00:00:00"/>
    <d v="2013-08-28T00:00:00"/>
    <n v="2294.9899999999998"/>
    <n v="1251.9812999999999"/>
    <n v="1043.0086999999999"/>
    <s v="Mountain-200 Black, 46"/>
    <s v="JordanShan"/>
    <s v="2294.9899999999998"/>
    <m/>
    <n v="2013"/>
    <x v="4"/>
    <x v="891"/>
    <n v="8"/>
    <s v="Q3"/>
  </r>
  <r>
    <n v="478"/>
    <n v="16207"/>
    <n v="1"/>
    <n v="100"/>
    <n v="8"/>
    <s v="SO64677"/>
    <n v="2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JordanShan"/>
    <e v="#N/A"/>
    <m/>
    <n v="2013"/>
    <x v="4"/>
    <x v="891"/>
    <n v="8"/>
    <s v="Q3"/>
  </r>
  <r>
    <n v="217"/>
    <n v="16207"/>
    <n v="1"/>
    <n v="100"/>
    <n v="8"/>
    <s v="SO64677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JordanShan"/>
    <e v="#N/A"/>
    <m/>
    <n v="2013"/>
    <x v="4"/>
    <x v="891"/>
    <n v="8"/>
    <s v="Q3"/>
  </r>
  <r>
    <n v="228"/>
    <n v="16207"/>
    <n v="1"/>
    <n v="100"/>
    <n v="8"/>
    <s v="SO64677"/>
    <n v="4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JordanShan"/>
    <e v="#N/A"/>
    <m/>
    <n v="2013"/>
    <x v="4"/>
    <x v="891"/>
    <n v="8"/>
    <s v="Q3"/>
  </r>
  <r>
    <n v="536"/>
    <n v="17230"/>
    <n v="1"/>
    <n v="6"/>
    <n v="9"/>
    <s v="SO64678"/>
    <n v="1"/>
    <n v="1"/>
    <n v="1"/>
    <n v="29.99"/>
    <n v="29.99"/>
    <n v="0"/>
    <n v="0"/>
    <n v="11.2163"/>
    <n v="2.3992"/>
    <n v="0.74980000000000002"/>
    <d v="2013-09-02T00:00:00"/>
    <d v="2013-08-28T00:00:00"/>
    <n v="29.99"/>
    <n v="11.2163"/>
    <n v="18.773699999999998"/>
    <e v="#N/A"/>
    <s v="LanceSuarez"/>
    <e v="#N/A"/>
    <m/>
    <n v="2013"/>
    <x v="4"/>
    <x v="891"/>
    <n v="8"/>
    <s v="Q3"/>
  </r>
  <r>
    <n v="477"/>
    <n v="28922"/>
    <n v="1"/>
    <n v="6"/>
    <n v="9"/>
    <s v="SO64679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BrentYe"/>
    <e v="#N/A"/>
    <m/>
    <n v="2013"/>
    <x v="4"/>
    <x v="891"/>
    <n v="8"/>
    <s v="Q3"/>
  </r>
  <r>
    <n v="465"/>
    <n v="28922"/>
    <n v="1"/>
    <n v="6"/>
    <n v="9"/>
    <s v="SO64679"/>
    <n v="2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BrentYe"/>
    <e v="#N/A"/>
    <m/>
    <n v="2013"/>
    <x v="4"/>
    <x v="891"/>
    <n v="8"/>
    <s v="Q3"/>
  </r>
  <r>
    <n v="528"/>
    <n v="21372"/>
    <n v="1"/>
    <n v="6"/>
    <n v="9"/>
    <s v="SO64680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WayneRaje"/>
    <e v="#N/A"/>
    <m/>
    <n v="2013"/>
    <x v="4"/>
    <x v="891"/>
    <n v="8"/>
    <s v="Q3"/>
  </r>
  <r>
    <n v="478"/>
    <n v="21372"/>
    <n v="1"/>
    <n v="6"/>
    <n v="9"/>
    <s v="SO64680"/>
    <n v="2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WayneRaje"/>
    <e v="#N/A"/>
    <m/>
    <n v="2013"/>
    <x v="4"/>
    <x v="891"/>
    <n v="8"/>
    <s v="Q3"/>
  </r>
  <r>
    <n v="477"/>
    <n v="21372"/>
    <n v="1"/>
    <n v="6"/>
    <n v="9"/>
    <s v="SO64680"/>
    <n v="3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WayneRaje"/>
    <e v="#N/A"/>
    <m/>
    <n v="2013"/>
    <x v="4"/>
    <x v="891"/>
    <n v="8"/>
    <s v="Q3"/>
  </r>
  <r>
    <n v="487"/>
    <n v="21372"/>
    <n v="1"/>
    <n v="6"/>
    <n v="9"/>
    <s v="SO64680"/>
    <n v="4"/>
    <n v="1"/>
    <n v="1"/>
    <n v="54.99"/>
    <n v="54.99"/>
    <n v="0"/>
    <n v="0"/>
    <n v="20.566299999999998"/>
    <n v="4.3992000000000004"/>
    <n v="1.3748"/>
    <d v="2013-09-02T00:00:00"/>
    <d v="2013-08-28T00:00:00"/>
    <n v="54.99"/>
    <n v="20.566299999999998"/>
    <n v="34.423700000000004"/>
    <e v="#N/A"/>
    <s v="WayneRaje"/>
    <e v="#N/A"/>
    <m/>
    <n v="2013"/>
    <x v="4"/>
    <x v="891"/>
    <n v="8"/>
    <s v="Q3"/>
  </r>
  <r>
    <n v="477"/>
    <n v="28944"/>
    <n v="1"/>
    <n v="6"/>
    <n v="9"/>
    <s v="SO64681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WhitneyMalhotra"/>
    <e v="#N/A"/>
    <m/>
    <n v="2013"/>
    <x v="4"/>
    <x v="891"/>
    <n v="8"/>
    <s v="Q3"/>
  </r>
  <r>
    <n v="478"/>
    <n v="28944"/>
    <n v="1"/>
    <n v="6"/>
    <n v="9"/>
    <s v="SO64681"/>
    <n v="2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WhitneyMalhotra"/>
    <e v="#N/A"/>
    <m/>
    <n v="2013"/>
    <x v="4"/>
    <x v="891"/>
    <n v="8"/>
    <s v="Q3"/>
  </r>
  <r>
    <n v="225"/>
    <n v="28944"/>
    <n v="1"/>
    <n v="6"/>
    <n v="9"/>
    <s v="SO64681"/>
    <n v="3"/>
    <n v="1"/>
    <n v="1"/>
    <n v="8.99"/>
    <n v="8.99"/>
    <n v="0"/>
    <n v="0"/>
    <n v="6.9222999999999999"/>
    <n v="0.71919999999999995"/>
    <n v="0.2248"/>
    <d v="2013-09-02T00:00:00"/>
    <d v="2013-08-28T00:00:00"/>
    <n v="8.99"/>
    <n v="6.9222999999999999"/>
    <n v="2.0677000000000003"/>
    <e v="#N/A"/>
    <s v="WhitneyMalhotra"/>
    <e v="#N/A"/>
    <m/>
    <n v="2013"/>
    <x v="4"/>
    <x v="891"/>
    <n v="8"/>
    <s v="Q3"/>
  </r>
  <r>
    <n v="540"/>
    <n v="16618"/>
    <n v="1"/>
    <n v="6"/>
    <n v="9"/>
    <s v="SO64682"/>
    <n v="1"/>
    <n v="1"/>
    <n v="1"/>
    <n v="32.6"/>
    <n v="32.6"/>
    <n v="0"/>
    <n v="0"/>
    <n v="12.192399999999999"/>
    <n v="2.6080000000000001"/>
    <n v="0.81499999999999995"/>
    <d v="2013-09-02T00:00:00"/>
    <d v="2013-08-28T00:00:00"/>
    <n v="32.6"/>
    <n v="12.192399999999999"/>
    <n v="20.407600000000002"/>
    <e v="#N/A"/>
    <s v="CassandraSubram"/>
    <e v="#N/A"/>
    <m/>
    <n v="2013"/>
    <x v="4"/>
    <x v="891"/>
    <n v="8"/>
    <s v="Q3"/>
  </r>
  <r>
    <n v="529"/>
    <n v="16618"/>
    <n v="1"/>
    <n v="6"/>
    <n v="9"/>
    <s v="SO64682"/>
    <n v="2"/>
    <n v="1"/>
    <n v="1"/>
    <n v="3.99"/>
    <n v="3.99"/>
    <n v="0"/>
    <n v="0"/>
    <n v="1.4923"/>
    <n v="0.31919999999999998"/>
    <n v="9.98E-2"/>
    <d v="2013-09-02T00:00:00"/>
    <d v="2013-08-28T00:00:00"/>
    <n v="3.99"/>
    <n v="1.4923"/>
    <n v="2.4977"/>
    <e v="#N/A"/>
    <s v="CassandraSubram"/>
    <e v="#N/A"/>
    <m/>
    <n v="2013"/>
    <x v="4"/>
    <x v="891"/>
    <n v="8"/>
    <s v="Q3"/>
  </r>
  <r>
    <n v="480"/>
    <n v="16618"/>
    <n v="1"/>
    <n v="6"/>
    <n v="9"/>
    <s v="SO64682"/>
    <n v="3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CassandraSubram"/>
    <e v="#N/A"/>
    <m/>
    <n v="2013"/>
    <x v="4"/>
    <x v="891"/>
    <n v="8"/>
    <s v="Q3"/>
  </r>
  <r>
    <n v="484"/>
    <n v="11466"/>
    <n v="1"/>
    <n v="6"/>
    <n v="9"/>
    <s v="SO64683"/>
    <n v="1"/>
    <n v="1"/>
    <n v="1"/>
    <n v="7.95"/>
    <n v="7.95"/>
    <n v="0"/>
    <n v="0"/>
    <n v="2.9733000000000001"/>
    <n v="0.63600000000000001"/>
    <n v="0.1988"/>
    <d v="2013-09-02T00:00:00"/>
    <d v="2013-08-28T00:00:00"/>
    <n v="7.95"/>
    <n v="2.9733000000000001"/>
    <n v="4.9767000000000001"/>
    <e v="#N/A"/>
    <s v="GrantTang"/>
    <e v="#N/A"/>
    <m/>
    <n v="2013"/>
    <x v="4"/>
    <x v="891"/>
    <n v="8"/>
    <s v="Q3"/>
  </r>
  <r>
    <n v="484"/>
    <n v="11094"/>
    <n v="1"/>
    <n v="6"/>
    <n v="9"/>
    <s v="SO64684"/>
    <n v="1"/>
    <n v="1"/>
    <n v="1"/>
    <n v="7.95"/>
    <n v="7.95"/>
    <n v="0"/>
    <n v="0"/>
    <n v="2.9733000000000001"/>
    <n v="0.63600000000000001"/>
    <n v="0.1988"/>
    <d v="2013-09-02T00:00:00"/>
    <d v="2013-08-28T00:00:00"/>
    <n v="7.95"/>
    <n v="2.9733000000000001"/>
    <n v="4.9767000000000001"/>
    <e v="#N/A"/>
    <s v="CedricMa"/>
    <e v="#N/A"/>
    <m/>
    <n v="2013"/>
    <x v="4"/>
    <x v="891"/>
    <n v="8"/>
    <s v="Q3"/>
  </r>
  <r>
    <n v="483"/>
    <n v="11094"/>
    <n v="1"/>
    <n v="6"/>
    <n v="9"/>
    <s v="SO64684"/>
    <n v="2"/>
    <n v="1"/>
    <n v="1"/>
    <n v="120"/>
    <n v="120"/>
    <n v="0"/>
    <n v="0"/>
    <n v="44.88"/>
    <n v="9.6"/>
    <n v="3"/>
    <d v="2013-09-02T00:00:00"/>
    <d v="2013-08-28T00:00:00"/>
    <n v="120"/>
    <n v="44.88"/>
    <n v="75.12"/>
    <e v="#N/A"/>
    <s v="CedricMa"/>
    <e v="#N/A"/>
    <m/>
    <n v="2013"/>
    <x v="4"/>
    <x v="891"/>
    <n v="8"/>
    <s v="Q3"/>
  </r>
  <r>
    <n v="480"/>
    <n v="18728"/>
    <n v="1"/>
    <n v="6"/>
    <n v="9"/>
    <s v="SO64685"/>
    <n v="1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RogerLuo"/>
    <e v="#N/A"/>
    <m/>
    <n v="2013"/>
    <x v="4"/>
    <x v="891"/>
    <n v="8"/>
    <s v="Q3"/>
  </r>
  <r>
    <n v="484"/>
    <n v="18728"/>
    <n v="1"/>
    <n v="6"/>
    <n v="9"/>
    <s v="SO64685"/>
    <n v="2"/>
    <n v="1"/>
    <n v="1"/>
    <n v="7.95"/>
    <n v="7.95"/>
    <n v="0"/>
    <n v="0"/>
    <n v="2.9733000000000001"/>
    <n v="0.63600000000000001"/>
    <n v="0.1988"/>
    <d v="2013-09-02T00:00:00"/>
    <d v="2013-08-28T00:00:00"/>
    <n v="7.95"/>
    <n v="2.9733000000000001"/>
    <n v="4.9767000000000001"/>
    <e v="#N/A"/>
    <s v="RogerLuo"/>
    <e v="#N/A"/>
    <m/>
    <n v="2013"/>
    <x v="4"/>
    <x v="891"/>
    <n v="8"/>
    <s v="Q3"/>
  </r>
  <r>
    <n v="477"/>
    <n v="11073"/>
    <n v="1"/>
    <n v="6"/>
    <n v="9"/>
    <s v="SO64686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AmyYe"/>
    <e v="#N/A"/>
    <m/>
    <n v="2013"/>
    <x v="4"/>
    <x v="891"/>
    <n v="8"/>
    <s v="Q3"/>
  </r>
  <r>
    <n v="479"/>
    <n v="11073"/>
    <n v="1"/>
    <n v="6"/>
    <n v="9"/>
    <s v="SO64686"/>
    <n v="2"/>
    <n v="1"/>
    <n v="1"/>
    <n v="8.99"/>
    <n v="8.99"/>
    <n v="0"/>
    <n v="0"/>
    <n v="3.3622999999999998"/>
    <n v="0.71919999999999995"/>
    <n v="0.2248"/>
    <d v="2013-09-02T00:00:00"/>
    <d v="2013-08-28T00:00:00"/>
    <n v="8.99"/>
    <n v="3.3622999999999998"/>
    <n v="5.6277000000000008"/>
    <e v="#N/A"/>
    <s v="AmyYe"/>
    <e v="#N/A"/>
    <m/>
    <n v="2013"/>
    <x v="4"/>
    <x v="891"/>
    <n v="8"/>
    <s v="Q3"/>
  </r>
  <r>
    <n v="225"/>
    <n v="11073"/>
    <n v="1"/>
    <n v="6"/>
    <n v="9"/>
    <s v="SO64686"/>
    <n v="3"/>
    <n v="1"/>
    <n v="1"/>
    <n v="8.99"/>
    <n v="8.99"/>
    <n v="0"/>
    <n v="0"/>
    <n v="6.9222999999999999"/>
    <n v="0.71919999999999995"/>
    <n v="0.2248"/>
    <d v="2013-09-02T00:00:00"/>
    <d v="2013-08-28T00:00:00"/>
    <n v="8.99"/>
    <n v="6.9222999999999999"/>
    <n v="2.0677000000000003"/>
    <e v="#N/A"/>
    <s v="AmyYe"/>
    <e v="#N/A"/>
    <m/>
    <n v="2013"/>
    <x v="4"/>
    <x v="891"/>
    <n v="8"/>
    <s v="Q3"/>
  </r>
  <r>
    <n v="592"/>
    <n v="15073"/>
    <n v="1"/>
    <n v="100"/>
    <n v="8"/>
    <s v="SO64687"/>
    <n v="1"/>
    <n v="1"/>
    <n v="1"/>
    <n v="564.99"/>
    <n v="564.99"/>
    <n v="0"/>
    <n v="0"/>
    <n v="308.21789999999999"/>
    <n v="45.199199999999998"/>
    <n v="14.1248"/>
    <d v="2013-09-02T00:00:00"/>
    <d v="2013-08-28T00:00:00"/>
    <n v="564.99"/>
    <n v="308.21789999999999"/>
    <n v="256.77210000000002"/>
    <s v="Mountain-500 Silver, 42"/>
    <s v="TashaChander"/>
    <s v="564.99"/>
    <m/>
    <n v="2013"/>
    <x v="4"/>
    <x v="891"/>
    <n v="8"/>
    <s v="Q3"/>
  </r>
  <r>
    <n v="357"/>
    <n v="17198"/>
    <n v="1"/>
    <n v="100"/>
    <n v="8"/>
    <s v="SO64688"/>
    <n v="1"/>
    <n v="1"/>
    <n v="1"/>
    <n v="2319.9899999999998"/>
    <n v="2319.9899999999998"/>
    <n v="0"/>
    <n v="0"/>
    <n v="1265.6195"/>
    <n v="185.5992"/>
    <n v="57.9998"/>
    <d v="2013-09-02T00:00:00"/>
    <d v="2013-08-28T00:00:00"/>
    <n v="2319.9899999999998"/>
    <n v="1265.6195"/>
    <n v="1054.3704999999998"/>
    <s v="Mountain-200 Silver, 46"/>
    <s v="CherylJiménez"/>
    <s v="2319.9899999999998"/>
    <m/>
    <n v="2013"/>
    <x v="4"/>
    <x v="891"/>
    <n v="8"/>
    <s v="Q3"/>
  </r>
  <r>
    <n v="485"/>
    <n v="17198"/>
    <n v="1"/>
    <n v="100"/>
    <n v="8"/>
    <s v="SO64688"/>
    <n v="2"/>
    <n v="1"/>
    <n v="1"/>
    <n v="21.98"/>
    <n v="21.98"/>
    <n v="0"/>
    <n v="0"/>
    <n v="8.2204999999999995"/>
    <n v="1.7584"/>
    <n v="0.54949999999999999"/>
    <d v="2013-09-02T00:00:00"/>
    <d v="2013-08-28T00:00:00"/>
    <n v="21.98"/>
    <n v="8.2204999999999995"/>
    <n v="13.759500000000001"/>
    <e v="#N/A"/>
    <s v="CherylJiménez"/>
    <e v="#N/A"/>
    <m/>
    <n v="2013"/>
    <x v="4"/>
    <x v="891"/>
    <n v="8"/>
    <s v="Q3"/>
  </r>
  <r>
    <n v="234"/>
    <n v="17198"/>
    <n v="1"/>
    <n v="100"/>
    <n v="8"/>
    <s v="SO64688"/>
    <n v="3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CherylJiménez"/>
    <e v="#N/A"/>
    <m/>
    <n v="2013"/>
    <x v="4"/>
    <x v="891"/>
    <n v="8"/>
    <s v="Q3"/>
  </r>
  <r>
    <n v="353"/>
    <n v="12484"/>
    <n v="1"/>
    <n v="100"/>
    <n v="8"/>
    <s v="SO64689"/>
    <n v="1"/>
    <n v="1"/>
    <n v="1"/>
    <n v="2319.9899999999998"/>
    <n v="2319.9899999999998"/>
    <n v="0"/>
    <n v="0"/>
    <n v="1265.6195"/>
    <n v="185.5992"/>
    <n v="57.9998"/>
    <d v="2013-09-02T00:00:00"/>
    <d v="2013-08-28T00:00:00"/>
    <n v="2319.9899999999998"/>
    <n v="1265.6195"/>
    <n v="1054.3704999999998"/>
    <s v="Mountain-200 Silver, 38"/>
    <s v="LoriSuarez"/>
    <s v="2319.9899999999998"/>
    <m/>
    <n v="2013"/>
    <x v="4"/>
    <x v="891"/>
    <n v="8"/>
    <s v="Q3"/>
  </r>
  <r>
    <n v="485"/>
    <n v="12484"/>
    <n v="1"/>
    <n v="100"/>
    <n v="8"/>
    <s v="SO64689"/>
    <n v="2"/>
    <n v="1"/>
    <n v="1"/>
    <n v="21.98"/>
    <n v="21.98"/>
    <n v="0"/>
    <n v="0"/>
    <n v="8.2204999999999995"/>
    <n v="1.7584"/>
    <n v="0.54949999999999999"/>
    <d v="2013-09-02T00:00:00"/>
    <d v="2013-08-28T00:00:00"/>
    <n v="21.98"/>
    <n v="8.2204999999999995"/>
    <n v="13.759500000000001"/>
    <e v="#N/A"/>
    <s v="LoriSuarez"/>
    <e v="#N/A"/>
    <m/>
    <n v="2013"/>
    <x v="4"/>
    <x v="891"/>
    <n v="8"/>
    <s v="Q3"/>
  </r>
  <r>
    <n v="478"/>
    <n v="12484"/>
    <n v="1"/>
    <n v="100"/>
    <n v="8"/>
    <s v="SO64689"/>
    <n v="3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LoriSuarez"/>
    <e v="#N/A"/>
    <m/>
    <n v="2013"/>
    <x v="4"/>
    <x v="891"/>
    <n v="8"/>
    <s v="Q3"/>
  </r>
  <r>
    <n v="477"/>
    <n v="12484"/>
    <n v="1"/>
    <n v="100"/>
    <n v="8"/>
    <s v="SO64689"/>
    <n v="4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LoriSuarez"/>
    <e v="#N/A"/>
    <m/>
    <n v="2013"/>
    <x v="4"/>
    <x v="891"/>
    <n v="8"/>
    <s v="Q3"/>
  </r>
  <r>
    <n v="214"/>
    <n v="12484"/>
    <n v="1"/>
    <n v="100"/>
    <n v="8"/>
    <s v="SO64689"/>
    <n v="5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LoriSuarez"/>
    <e v="#N/A"/>
    <m/>
    <n v="2013"/>
    <x v="4"/>
    <x v="891"/>
    <n v="8"/>
    <s v="Q3"/>
  </r>
  <r>
    <n v="363"/>
    <n v="13517"/>
    <n v="2"/>
    <n v="98"/>
    <n v="10"/>
    <s v="SO64690"/>
    <n v="1"/>
    <n v="1"/>
    <n v="1"/>
    <n v="2294.9899999999998"/>
    <n v="2294.9899999999998"/>
    <n v="0"/>
    <n v="0"/>
    <n v="1251.9812999999999"/>
    <n v="183.5992"/>
    <n v="57.3748"/>
    <d v="2013-09-02T00:00:00"/>
    <d v="2013-08-28T00:00:00"/>
    <n v="2294.9899999999998"/>
    <n v="1251.9812999999999"/>
    <n v="1043.0086999999999"/>
    <s v="Mountain-200 Black, 46"/>
    <s v="NicolasSharma"/>
    <s v="2294.9899999999998"/>
    <m/>
    <n v="2013"/>
    <x v="4"/>
    <x v="891"/>
    <n v="8"/>
    <s v="Q3"/>
  </r>
  <r>
    <n v="478"/>
    <n v="13517"/>
    <n v="1"/>
    <n v="98"/>
    <n v="10"/>
    <s v="SO64690"/>
    <n v="2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NicolasSharma"/>
    <e v="#N/A"/>
    <m/>
    <n v="2013"/>
    <x v="4"/>
    <x v="891"/>
    <n v="8"/>
    <s v="Q3"/>
  </r>
  <r>
    <n v="477"/>
    <n v="13517"/>
    <n v="1"/>
    <n v="98"/>
    <n v="10"/>
    <s v="SO64690"/>
    <n v="3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NicolasSharma"/>
    <e v="#N/A"/>
    <m/>
    <n v="2013"/>
    <x v="4"/>
    <x v="891"/>
    <n v="8"/>
    <s v="Q3"/>
  </r>
  <r>
    <n v="489"/>
    <n v="13517"/>
    <n v="1"/>
    <n v="98"/>
    <n v="10"/>
    <s v="SO64690"/>
    <n v="4"/>
    <n v="1"/>
    <n v="1"/>
    <n v="53.99"/>
    <n v="53.99"/>
    <n v="0"/>
    <n v="0"/>
    <n v="41.572299999999998"/>
    <n v="4.3192000000000004"/>
    <n v="1.3498000000000001"/>
    <d v="2013-09-02T00:00:00"/>
    <d v="2013-08-28T00:00:00"/>
    <n v="53.99"/>
    <n v="41.572299999999998"/>
    <n v="12.417700000000004"/>
    <e v="#N/A"/>
    <s v="NicolasSharma"/>
    <e v="#N/A"/>
    <m/>
    <n v="2013"/>
    <x v="4"/>
    <x v="891"/>
    <n v="8"/>
    <s v="Q3"/>
  </r>
  <r>
    <n v="363"/>
    <n v="15932"/>
    <n v="1"/>
    <n v="100"/>
    <n v="8"/>
    <s v="SO64691"/>
    <n v="1"/>
    <n v="1"/>
    <n v="1"/>
    <n v="2294.9899999999998"/>
    <n v="2294.9899999999998"/>
    <n v="0"/>
    <n v="0"/>
    <n v="1251.9812999999999"/>
    <n v="183.5992"/>
    <n v="57.3748"/>
    <d v="2013-09-02T00:00:00"/>
    <d v="2013-08-28T00:00:00"/>
    <n v="2294.9899999999998"/>
    <n v="1251.9812999999999"/>
    <n v="1043.0086999999999"/>
    <s v="Mountain-200 Black, 46"/>
    <s v="TabithaJimenez"/>
    <s v="2294.9899999999998"/>
    <m/>
    <n v="2013"/>
    <x v="4"/>
    <x v="891"/>
    <n v="8"/>
    <s v="Q3"/>
  </r>
  <r>
    <n v="487"/>
    <n v="15932"/>
    <n v="1"/>
    <n v="100"/>
    <n v="8"/>
    <s v="SO64691"/>
    <n v="2"/>
    <n v="1"/>
    <n v="1"/>
    <n v="54.99"/>
    <n v="54.99"/>
    <n v="0"/>
    <n v="0"/>
    <n v="20.566299999999998"/>
    <n v="4.3992000000000004"/>
    <n v="1.3748"/>
    <d v="2013-09-02T00:00:00"/>
    <d v="2013-08-28T00:00:00"/>
    <n v="54.99"/>
    <n v="20.566299999999998"/>
    <n v="34.423700000000004"/>
    <e v="#N/A"/>
    <s v="TabithaJimenez"/>
    <e v="#N/A"/>
    <m/>
    <n v="2013"/>
    <x v="4"/>
    <x v="891"/>
    <n v="8"/>
    <s v="Q3"/>
  </r>
  <r>
    <n v="353"/>
    <n v="12261"/>
    <n v="1"/>
    <n v="100"/>
    <n v="7"/>
    <s v="SO64692"/>
    <n v="1"/>
    <n v="1"/>
    <n v="1"/>
    <n v="2319.9899999999998"/>
    <n v="2319.9899999999998"/>
    <n v="0"/>
    <n v="0"/>
    <n v="1265.6195"/>
    <n v="185.5992"/>
    <n v="57.9998"/>
    <d v="2013-09-02T00:00:00"/>
    <d v="2013-08-28T00:00:00"/>
    <n v="2319.9899999999998"/>
    <n v="1265.6195"/>
    <n v="1054.3704999999998"/>
    <s v="Mountain-200 Silver, 38"/>
    <s v="KaitlinSanchez"/>
    <s v="2319.9899999999998"/>
    <m/>
    <n v="2013"/>
    <x v="4"/>
    <x v="891"/>
    <n v="8"/>
    <s v="Q3"/>
  </r>
  <r>
    <n v="537"/>
    <n v="12261"/>
    <n v="1"/>
    <n v="100"/>
    <n v="7"/>
    <s v="SO64692"/>
    <n v="2"/>
    <n v="1"/>
    <n v="1"/>
    <n v="35"/>
    <n v="35"/>
    <n v="0"/>
    <n v="0"/>
    <n v="13.09"/>
    <n v="2.8"/>
    <n v="0.875"/>
    <d v="2013-09-02T00:00:00"/>
    <d v="2013-08-28T00:00:00"/>
    <n v="35"/>
    <n v="13.09"/>
    <n v="21.91"/>
    <e v="#N/A"/>
    <s v="KaitlinSanchez"/>
    <e v="#N/A"/>
    <m/>
    <n v="2013"/>
    <x v="4"/>
    <x v="891"/>
    <n v="8"/>
    <s v="Q3"/>
  </r>
  <r>
    <n v="528"/>
    <n v="12261"/>
    <n v="1"/>
    <n v="100"/>
    <n v="7"/>
    <s v="SO64692"/>
    <n v="3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KaitlinSanchez"/>
    <e v="#N/A"/>
    <m/>
    <n v="2013"/>
    <x v="4"/>
    <x v="891"/>
    <n v="8"/>
    <s v="Q3"/>
  </r>
  <r>
    <n v="222"/>
    <n v="12261"/>
    <n v="1"/>
    <n v="100"/>
    <n v="7"/>
    <s v="SO64692"/>
    <n v="4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KaitlinSanchez"/>
    <e v="#N/A"/>
    <m/>
    <n v="2013"/>
    <x v="4"/>
    <x v="891"/>
    <n v="8"/>
    <s v="Q3"/>
  </r>
  <r>
    <n v="490"/>
    <n v="11506"/>
    <n v="1"/>
    <n v="19"/>
    <n v="6"/>
    <s v="SO64693"/>
    <n v="1"/>
    <n v="1"/>
    <n v="1"/>
    <n v="53.99"/>
    <n v="53.99"/>
    <n v="0"/>
    <n v="0"/>
    <n v="41.572299999999998"/>
    <n v="4.3192000000000004"/>
    <n v="1.3498000000000001"/>
    <d v="2013-09-02T00:00:00"/>
    <d v="2013-08-28T00:00:00"/>
    <n v="53.99"/>
    <n v="41.572299999999998"/>
    <n v="12.417700000000004"/>
    <e v="#N/A"/>
    <s v="NicholasBrown"/>
    <e v="#N/A"/>
    <m/>
    <n v="2013"/>
    <x v="4"/>
    <x v="891"/>
    <n v="8"/>
    <s v="Q3"/>
  </r>
  <r>
    <n v="529"/>
    <n v="28229"/>
    <n v="1"/>
    <n v="100"/>
    <n v="4"/>
    <s v="SO64694"/>
    <n v="1"/>
    <n v="1"/>
    <n v="1"/>
    <n v="3.99"/>
    <n v="3.99"/>
    <n v="0"/>
    <n v="0"/>
    <n v="1.4923"/>
    <n v="0.31919999999999998"/>
    <n v="9.98E-2"/>
    <d v="2013-09-02T00:00:00"/>
    <d v="2013-08-28T00:00:00"/>
    <n v="3.99"/>
    <n v="1.4923"/>
    <n v="2.4977"/>
    <e v="#N/A"/>
    <s v="SamanthaWilson"/>
    <e v="#N/A"/>
    <m/>
    <n v="2013"/>
    <x v="4"/>
    <x v="891"/>
    <n v="8"/>
    <s v="Q3"/>
  </r>
  <r>
    <n v="538"/>
    <n v="28229"/>
    <n v="1"/>
    <n v="100"/>
    <n v="4"/>
    <s v="SO64694"/>
    <n v="2"/>
    <n v="1"/>
    <n v="1"/>
    <n v="21.49"/>
    <n v="21.49"/>
    <n v="0"/>
    <n v="0"/>
    <n v="8.0373000000000001"/>
    <n v="1.7192000000000001"/>
    <n v="0.5373"/>
    <d v="2013-09-02T00:00:00"/>
    <d v="2013-08-28T00:00:00"/>
    <n v="21.49"/>
    <n v="8.0373000000000001"/>
    <n v="13.452699999999998"/>
    <e v="#N/A"/>
    <s v="SamanthaWilson"/>
    <e v="#N/A"/>
    <m/>
    <n v="2013"/>
    <x v="4"/>
    <x v="891"/>
    <n v="8"/>
    <s v="Q3"/>
  </r>
  <r>
    <n v="480"/>
    <n v="28229"/>
    <n v="1"/>
    <n v="100"/>
    <n v="4"/>
    <s v="SO64694"/>
    <n v="3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SamanthaWilson"/>
    <e v="#N/A"/>
    <m/>
    <n v="2013"/>
    <x v="4"/>
    <x v="891"/>
    <n v="8"/>
    <s v="Q3"/>
  </r>
  <r>
    <n v="539"/>
    <n v="28816"/>
    <n v="1"/>
    <n v="100"/>
    <n v="1"/>
    <s v="SO64695"/>
    <n v="1"/>
    <n v="1"/>
    <n v="1"/>
    <n v="24.99"/>
    <n v="24.99"/>
    <n v="0"/>
    <n v="0"/>
    <n v="9.3462999999999994"/>
    <n v="1.9992000000000001"/>
    <n v="0.62480000000000002"/>
    <d v="2013-09-02T00:00:00"/>
    <d v="2013-08-28T00:00:00"/>
    <n v="24.99"/>
    <n v="9.3462999999999994"/>
    <n v="15.643699999999999"/>
    <e v="#N/A"/>
    <s v="JessicaCox"/>
    <e v="#N/A"/>
    <m/>
    <n v="2013"/>
    <x v="4"/>
    <x v="891"/>
    <n v="8"/>
    <s v="Q3"/>
  </r>
  <r>
    <n v="480"/>
    <n v="28816"/>
    <n v="1"/>
    <n v="100"/>
    <n v="1"/>
    <s v="SO64695"/>
    <n v="2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JessicaCox"/>
    <e v="#N/A"/>
    <m/>
    <n v="2013"/>
    <x v="4"/>
    <x v="891"/>
    <n v="8"/>
    <s v="Q3"/>
  </r>
  <r>
    <n v="535"/>
    <n v="26515"/>
    <n v="1"/>
    <n v="100"/>
    <n v="4"/>
    <s v="SO64696"/>
    <n v="1"/>
    <n v="1"/>
    <n v="1"/>
    <n v="24.99"/>
    <n v="24.99"/>
    <n v="0"/>
    <n v="0"/>
    <n v="9.3462999999999994"/>
    <n v="1.9992000000000001"/>
    <n v="0.62480000000000002"/>
    <d v="2013-09-02T00:00:00"/>
    <d v="2013-08-28T00:00:00"/>
    <n v="24.99"/>
    <n v="9.3462999999999994"/>
    <n v="15.643699999999999"/>
    <e v="#N/A"/>
    <s v="ZoeWatson"/>
    <e v="#N/A"/>
    <m/>
    <n v="2013"/>
    <x v="4"/>
    <x v="891"/>
    <n v="8"/>
    <s v="Q3"/>
  </r>
  <r>
    <n v="528"/>
    <n v="26515"/>
    <n v="1"/>
    <n v="100"/>
    <n v="4"/>
    <s v="SO64696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ZoeWatson"/>
    <e v="#N/A"/>
    <m/>
    <n v="2013"/>
    <x v="4"/>
    <x v="891"/>
    <n v="8"/>
    <s v="Q3"/>
  </r>
  <r>
    <n v="217"/>
    <n v="26515"/>
    <n v="1"/>
    <n v="100"/>
    <n v="4"/>
    <s v="SO64696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ZoeWatson"/>
    <e v="#N/A"/>
    <m/>
    <n v="2013"/>
    <x v="4"/>
    <x v="891"/>
    <n v="8"/>
    <s v="Q3"/>
  </r>
  <r>
    <n v="467"/>
    <n v="26515"/>
    <n v="1"/>
    <n v="100"/>
    <n v="4"/>
    <s v="SO64696"/>
    <n v="4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ZoeWatson"/>
    <e v="#N/A"/>
    <m/>
    <n v="2013"/>
    <x v="4"/>
    <x v="891"/>
    <n v="8"/>
    <s v="Q3"/>
  </r>
  <r>
    <n v="535"/>
    <n v="25258"/>
    <n v="1"/>
    <n v="100"/>
    <n v="4"/>
    <s v="SO64697"/>
    <n v="1"/>
    <n v="1"/>
    <n v="1"/>
    <n v="24.99"/>
    <n v="24.99"/>
    <n v="0"/>
    <n v="0"/>
    <n v="9.3462999999999994"/>
    <n v="1.9992000000000001"/>
    <n v="0.62480000000000002"/>
    <d v="2013-09-02T00:00:00"/>
    <d v="2013-08-28T00:00:00"/>
    <n v="24.99"/>
    <n v="9.3462999999999994"/>
    <n v="15.643699999999999"/>
    <e v="#N/A"/>
    <s v="MichealVazquez"/>
    <e v="#N/A"/>
    <m/>
    <n v="2013"/>
    <x v="4"/>
    <x v="891"/>
    <n v="8"/>
    <s v="Q3"/>
  </r>
  <r>
    <n v="467"/>
    <n v="25258"/>
    <n v="1"/>
    <n v="100"/>
    <n v="4"/>
    <s v="SO64697"/>
    <n v="2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MichealVazquez"/>
    <e v="#N/A"/>
    <m/>
    <n v="2013"/>
    <x v="4"/>
    <x v="891"/>
    <n v="8"/>
    <s v="Q3"/>
  </r>
  <r>
    <n v="528"/>
    <n v="11652"/>
    <n v="1"/>
    <n v="19"/>
    <n v="6"/>
    <s v="SO64698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SamuelRussell"/>
    <e v="#N/A"/>
    <m/>
    <n v="2013"/>
    <x v="4"/>
    <x v="891"/>
    <n v="8"/>
    <s v="Q3"/>
  </r>
  <r>
    <n v="535"/>
    <n v="11652"/>
    <n v="1"/>
    <n v="19"/>
    <n v="6"/>
    <s v="SO64698"/>
    <n v="2"/>
    <n v="1"/>
    <n v="1"/>
    <n v="24.99"/>
    <n v="24.99"/>
    <n v="0"/>
    <n v="0"/>
    <n v="9.3462999999999994"/>
    <n v="1.9992000000000001"/>
    <n v="0.62480000000000002"/>
    <d v="2013-09-02T00:00:00"/>
    <d v="2013-08-28T00:00:00"/>
    <n v="24.99"/>
    <n v="9.3462999999999994"/>
    <n v="15.643699999999999"/>
    <e v="#N/A"/>
    <s v="SamuelRussell"/>
    <e v="#N/A"/>
    <m/>
    <n v="2013"/>
    <x v="4"/>
    <x v="891"/>
    <n v="8"/>
    <s v="Q3"/>
  </r>
  <r>
    <n v="222"/>
    <n v="11652"/>
    <n v="1"/>
    <n v="19"/>
    <n v="6"/>
    <s v="SO64698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SamuelRussell"/>
    <e v="#N/A"/>
    <m/>
    <n v="2013"/>
    <x v="4"/>
    <x v="891"/>
    <n v="8"/>
    <s v="Q3"/>
  </r>
  <r>
    <n v="490"/>
    <n v="11652"/>
    <n v="1"/>
    <n v="19"/>
    <n v="6"/>
    <s v="SO64698"/>
    <n v="4"/>
    <n v="1"/>
    <n v="1"/>
    <n v="53.99"/>
    <n v="53.99"/>
    <n v="0"/>
    <n v="0"/>
    <n v="41.572299999999998"/>
    <n v="4.3192000000000004"/>
    <n v="1.3498000000000001"/>
    <d v="2013-09-02T00:00:00"/>
    <d v="2013-08-28T00:00:00"/>
    <n v="53.99"/>
    <n v="41.572299999999998"/>
    <n v="12.417700000000004"/>
    <e v="#N/A"/>
    <s v="SamuelRussell"/>
    <e v="#N/A"/>
    <m/>
    <n v="2013"/>
    <x v="4"/>
    <x v="891"/>
    <n v="8"/>
    <s v="Q3"/>
  </r>
  <r>
    <n v="225"/>
    <n v="11652"/>
    <n v="1"/>
    <n v="19"/>
    <n v="6"/>
    <s v="SO64698"/>
    <n v="5"/>
    <n v="1"/>
    <n v="1"/>
    <n v="8.99"/>
    <n v="8.99"/>
    <n v="0"/>
    <n v="0"/>
    <n v="6.9222999999999999"/>
    <n v="0.71919999999999995"/>
    <n v="0.2248"/>
    <d v="2013-09-02T00:00:00"/>
    <d v="2013-08-28T00:00:00"/>
    <n v="8.99"/>
    <n v="6.9222999999999999"/>
    <n v="2.0677000000000003"/>
    <e v="#N/A"/>
    <s v="SamuelRussell"/>
    <e v="#N/A"/>
    <m/>
    <n v="2013"/>
    <x v="4"/>
    <x v="891"/>
    <n v="8"/>
    <s v="Q3"/>
  </r>
  <r>
    <n v="528"/>
    <n v="26104"/>
    <n v="1"/>
    <n v="100"/>
    <n v="1"/>
    <s v="SO64699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TimothyEdwards"/>
    <e v="#N/A"/>
    <m/>
    <n v="2013"/>
    <x v="4"/>
    <x v="891"/>
    <n v="8"/>
    <s v="Q3"/>
  </r>
  <r>
    <n v="535"/>
    <n v="26104"/>
    <n v="1"/>
    <n v="100"/>
    <n v="1"/>
    <s v="SO64699"/>
    <n v="2"/>
    <n v="1"/>
    <n v="1"/>
    <n v="24.99"/>
    <n v="24.99"/>
    <n v="0"/>
    <n v="0"/>
    <n v="9.3462999999999994"/>
    <n v="1.9992000000000001"/>
    <n v="0.62480000000000002"/>
    <d v="2013-09-02T00:00:00"/>
    <d v="2013-08-28T00:00:00"/>
    <n v="24.99"/>
    <n v="9.3462999999999994"/>
    <n v="15.643699999999999"/>
    <e v="#N/A"/>
    <s v="TimothyEdwards"/>
    <e v="#N/A"/>
    <m/>
    <n v="2013"/>
    <x v="4"/>
    <x v="891"/>
    <n v="8"/>
    <s v="Q3"/>
  </r>
  <r>
    <n v="214"/>
    <n v="26104"/>
    <n v="1"/>
    <n v="100"/>
    <n v="1"/>
    <s v="SO64699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TimothyEdwards"/>
    <e v="#N/A"/>
    <m/>
    <n v="2013"/>
    <x v="4"/>
    <x v="891"/>
    <n v="8"/>
    <s v="Q3"/>
  </r>
  <r>
    <n v="237"/>
    <n v="26104"/>
    <n v="1"/>
    <n v="100"/>
    <n v="1"/>
    <s v="SO64699"/>
    <n v="4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TimothyEdwards"/>
    <e v="#N/A"/>
    <m/>
    <n v="2013"/>
    <x v="4"/>
    <x v="891"/>
    <n v="8"/>
    <s v="Q3"/>
  </r>
  <r>
    <n v="536"/>
    <n v="22546"/>
    <n v="1"/>
    <n v="100"/>
    <n v="1"/>
    <s v="SO64700"/>
    <n v="1"/>
    <n v="1"/>
    <n v="1"/>
    <n v="29.99"/>
    <n v="29.99"/>
    <n v="0"/>
    <n v="0"/>
    <n v="11.2163"/>
    <n v="2.3992"/>
    <n v="0.74980000000000002"/>
    <d v="2013-09-02T00:00:00"/>
    <d v="2013-08-28T00:00:00"/>
    <n v="29.99"/>
    <n v="11.2163"/>
    <n v="18.773699999999998"/>
    <e v="#N/A"/>
    <s v="NicholasJones"/>
    <e v="#N/A"/>
    <m/>
    <n v="2013"/>
    <x v="4"/>
    <x v="891"/>
    <n v="8"/>
    <s v="Q3"/>
  </r>
  <r>
    <n v="478"/>
    <n v="21322"/>
    <n v="1"/>
    <n v="100"/>
    <n v="1"/>
    <s v="SO64701"/>
    <n v="1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CarlosRamirez"/>
    <e v="#N/A"/>
    <m/>
    <n v="2013"/>
    <x v="4"/>
    <x v="891"/>
    <n v="8"/>
    <s v="Q3"/>
  </r>
  <r>
    <n v="477"/>
    <n v="21322"/>
    <n v="1"/>
    <n v="100"/>
    <n v="1"/>
    <s v="SO64701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CarlosRamirez"/>
    <e v="#N/A"/>
    <m/>
    <n v="2013"/>
    <x v="4"/>
    <x v="891"/>
    <n v="8"/>
    <s v="Q3"/>
  </r>
  <r>
    <n v="474"/>
    <n v="11820"/>
    <n v="1"/>
    <n v="19"/>
    <n v="6"/>
    <s v="SO64702"/>
    <n v="1"/>
    <n v="1"/>
    <n v="1"/>
    <n v="69.989999999999995"/>
    <n v="69.989999999999995"/>
    <n v="0"/>
    <n v="0"/>
    <n v="26.176300000000001"/>
    <n v="5.5991999999999997"/>
    <n v="1.7498"/>
    <d v="2013-09-02T00:00:00"/>
    <d v="2013-08-28T00:00:00"/>
    <n v="69.989999999999995"/>
    <n v="26.176300000000001"/>
    <n v="43.813699999999997"/>
    <e v="#N/A"/>
    <s v="KatelynLopez"/>
    <e v="#N/A"/>
    <m/>
    <n v="2013"/>
    <x v="4"/>
    <x v="891"/>
    <n v="8"/>
    <s v="Q3"/>
  </r>
  <r>
    <n v="477"/>
    <n v="16735"/>
    <n v="1"/>
    <n v="100"/>
    <n v="1"/>
    <s v="SO64703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MelissaHayes"/>
    <e v="#N/A"/>
    <m/>
    <n v="2013"/>
    <x v="4"/>
    <x v="891"/>
    <n v="8"/>
    <s v="Q3"/>
  </r>
  <r>
    <n v="491"/>
    <n v="16735"/>
    <n v="1"/>
    <n v="100"/>
    <n v="1"/>
    <s v="SO64703"/>
    <n v="2"/>
    <n v="1"/>
    <n v="1"/>
    <n v="53.99"/>
    <n v="53.99"/>
    <n v="0"/>
    <n v="0"/>
    <n v="41.572299999999998"/>
    <n v="4.3192000000000004"/>
    <n v="1.3498000000000001"/>
    <d v="2013-09-02T00:00:00"/>
    <d v="2013-08-28T00:00:00"/>
    <n v="53.99"/>
    <n v="41.572299999999998"/>
    <n v="12.417700000000004"/>
    <e v="#N/A"/>
    <s v="MelissaHayes"/>
    <e v="#N/A"/>
    <m/>
    <n v="2013"/>
    <x v="4"/>
    <x v="891"/>
    <n v="8"/>
    <s v="Q3"/>
  </r>
  <r>
    <n v="485"/>
    <n v="19648"/>
    <n v="1"/>
    <n v="19"/>
    <n v="6"/>
    <s v="SO64704"/>
    <n v="1"/>
    <n v="1"/>
    <n v="1"/>
    <n v="21.98"/>
    <n v="21.98"/>
    <n v="0"/>
    <n v="0"/>
    <n v="8.2204999999999995"/>
    <n v="1.7584"/>
    <n v="0.54949999999999999"/>
    <d v="2013-09-02T00:00:00"/>
    <d v="2013-08-28T00:00:00"/>
    <n v="21.98"/>
    <n v="8.2204999999999995"/>
    <n v="13.759500000000001"/>
    <e v="#N/A"/>
    <s v="LaurenHall"/>
    <e v="#N/A"/>
    <m/>
    <n v="2013"/>
    <x v="4"/>
    <x v="891"/>
    <n v="8"/>
    <s v="Q3"/>
  </r>
  <r>
    <n v="214"/>
    <n v="19648"/>
    <n v="1"/>
    <n v="19"/>
    <n v="6"/>
    <s v="SO64704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LaurenHall"/>
    <e v="#N/A"/>
    <m/>
    <n v="2013"/>
    <x v="4"/>
    <x v="891"/>
    <n v="8"/>
    <s v="Q3"/>
  </r>
  <r>
    <n v="528"/>
    <n v="14571"/>
    <n v="1"/>
    <n v="100"/>
    <n v="4"/>
    <s v="SO64705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RachelRichardson"/>
    <e v="#N/A"/>
    <m/>
    <n v="2013"/>
    <x v="4"/>
    <x v="891"/>
    <n v="8"/>
    <s v="Q3"/>
  </r>
  <r>
    <n v="214"/>
    <n v="14571"/>
    <n v="1"/>
    <n v="100"/>
    <n v="4"/>
    <s v="SO64705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RachelRichardson"/>
    <e v="#N/A"/>
    <m/>
    <n v="2013"/>
    <x v="4"/>
    <x v="891"/>
    <n v="8"/>
    <s v="Q3"/>
  </r>
  <r>
    <n v="234"/>
    <n v="14571"/>
    <n v="1"/>
    <n v="100"/>
    <n v="4"/>
    <s v="SO64705"/>
    <n v="3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RachelRichardson"/>
    <e v="#N/A"/>
    <m/>
    <n v="2013"/>
    <x v="4"/>
    <x v="891"/>
    <n v="8"/>
    <s v="Q3"/>
  </r>
  <r>
    <n v="529"/>
    <n v="28431"/>
    <n v="1"/>
    <n v="100"/>
    <n v="7"/>
    <s v="SO64706"/>
    <n v="1"/>
    <n v="1"/>
    <n v="1"/>
    <n v="3.99"/>
    <n v="3.99"/>
    <n v="0"/>
    <n v="0"/>
    <n v="1.4923"/>
    <n v="0.31919999999999998"/>
    <n v="9.98E-2"/>
    <d v="2013-09-02T00:00:00"/>
    <d v="2013-08-28T00:00:00"/>
    <n v="3.99"/>
    <n v="1.4923"/>
    <n v="2.4977"/>
    <e v="#N/A"/>
    <s v="TyroneSanz"/>
    <e v="#N/A"/>
    <m/>
    <n v="2013"/>
    <x v="4"/>
    <x v="891"/>
    <n v="8"/>
    <s v="Q3"/>
  </r>
  <r>
    <n v="540"/>
    <n v="28431"/>
    <n v="1"/>
    <n v="100"/>
    <n v="7"/>
    <s v="SO64706"/>
    <n v="2"/>
    <n v="1"/>
    <n v="1"/>
    <n v="32.6"/>
    <n v="32.6"/>
    <n v="0"/>
    <n v="0"/>
    <n v="12.192399999999999"/>
    <n v="2.6080000000000001"/>
    <n v="0.81499999999999995"/>
    <d v="2013-09-02T00:00:00"/>
    <d v="2013-08-28T00:00:00"/>
    <n v="32.6"/>
    <n v="12.192399999999999"/>
    <n v="20.407600000000002"/>
    <e v="#N/A"/>
    <s v="TyroneSanz"/>
    <e v="#N/A"/>
    <m/>
    <n v="2013"/>
    <x v="4"/>
    <x v="891"/>
    <n v="8"/>
    <s v="Q3"/>
  </r>
  <r>
    <n v="480"/>
    <n v="28431"/>
    <n v="1"/>
    <n v="100"/>
    <n v="7"/>
    <s v="SO64706"/>
    <n v="3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TyroneSanz"/>
    <e v="#N/A"/>
    <m/>
    <n v="2013"/>
    <x v="4"/>
    <x v="891"/>
    <n v="8"/>
    <s v="Q3"/>
  </r>
  <r>
    <n v="486"/>
    <n v="28431"/>
    <n v="1"/>
    <n v="100"/>
    <n v="7"/>
    <s v="SO64706"/>
    <n v="4"/>
    <n v="1"/>
    <n v="1"/>
    <n v="159"/>
    <n v="159"/>
    <n v="0"/>
    <n v="0"/>
    <n v="59.466000000000001"/>
    <n v="12.72"/>
    <n v="3.9750000000000001"/>
    <d v="2013-09-02T00:00:00"/>
    <d v="2013-08-28T00:00:00"/>
    <n v="159"/>
    <n v="59.466000000000001"/>
    <n v="99.533999999999992"/>
    <e v="#N/A"/>
    <s v="TyroneSanz"/>
    <e v="#N/A"/>
    <m/>
    <n v="2013"/>
    <x v="4"/>
    <x v="891"/>
    <n v="8"/>
    <s v="Q3"/>
  </r>
  <r>
    <n v="529"/>
    <n v="28891"/>
    <n v="1"/>
    <n v="98"/>
    <n v="10"/>
    <s v="SO64707"/>
    <n v="1"/>
    <n v="1"/>
    <n v="1"/>
    <n v="3.99"/>
    <n v="3.99"/>
    <n v="0"/>
    <n v="0"/>
    <n v="1.4923"/>
    <n v="0.31919999999999998"/>
    <n v="9.98E-2"/>
    <d v="2013-09-02T00:00:00"/>
    <d v="2013-08-28T00:00:00"/>
    <n v="3.99"/>
    <n v="1.4923"/>
    <n v="2.4977"/>
    <e v="#N/A"/>
    <s v="JasmineSmith"/>
    <e v="#N/A"/>
    <m/>
    <n v="2013"/>
    <x v="4"/>
    <x v="891"/>
    <n v="8"/>
    <s v="Q3"/>
  </r>
  <r>
    <n v="222"/>
    <n v="28891"/>
    <n v="1"/>
    <n v="98"/>
    <n v="10"/>
    <s v="SO64707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JasmineSmith"/>
    <e v="#N/A"/>
    <m/>
    <n v="2013"/>
    <x v="4"/>
    <x v="891"/>
    <n v="8"/>
    <s v="Q3"/>
  </r>
  <r>
    <n v="538"/>
    <n v="21117"/>
    <n v="1"/>
    <n v="100"/>
    <n v="7"/>
    <s v="SO64708"/>
    <n v="1"/>
    <n v="1"/>
    <n v="1"/>
    <n v="21.49"/>
    <n v="21.49"/>
    <n v="0"/>
    <n v="0"/>
    <n v="8.0373000000000001"/>
    <n v="1.7192000000000001"/>
    <n v="0.5373"/>
    <d v="2013-09-02T00:00:00"/>
    <d v="2013-08-28T00:00:00"/>
    <n v="21.49"/>
    <n v="8.0373000000000001"/>
    <n v="13.452699999999998"/>
    <e v="#N/A"/>
    <s v="BryantSara"/>
    <e v="#N/A"/>
    <m/>
    <n v="2013"/>
    <x v="4"/>
    <x v="891"/>
    <n v="8"/>
    <s v="Q3"/>
  </r>
  <r>
    <n v="529"/>
    <n v="21117"/>
    <n v="1"/>
    <n v="100"/>
    <n v="7"/>
    <s v="SO64708"/>
    <n v="2"/>
    <n v="1"/>
    <n v="1"/>
    <n v="3.99"/>
    <n v="3.99"/>
    <n v="0"/>
    <n v="0"/>
    <n v="1.4923"/>
    <n v="0.31919999999999998"/>
    <n v="9.98E-2"/>
    <d v="2013-09-02T00:00:00"/>
    <d v="2013-08-28T00:00:00"/>
    <n v="3.99"/>
    <n v="1.4923"/>
    <n v="2.4977"/>
    <e v="#N/A"/>
    <s v="BryantSara"/>
    <e v="#N/A"/>
    <m/>
    <n v="2013"/>
    <x v="4"/>
    <x v="891"/>
    <n v="8"/>
    <s v="Q3"/>
  </r>
  <r>
    <n v="217"/>
    <n v="21117"/>
    <n v="1"/>
    <n v="100"/>
    <n v="7"/>
    <s v="SO64708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BryantSara"/>
    <e v="#N/A"/>
    <m/>
    <n v="2013"/>
    <x v="4"/>
    <x v="891"/>
    <n v="8"/>
    <s v="Q3"/>
  </r>
  <r>
    <n v="530"/>
    <n v="27954"/>
    <n v="1"/>
    <n v="100"/>
    <n v="7"/>
    <s v="SO64709"/>
    <n v="1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BrendaSaunders"/>
    <e v="#N/A"/>
    <m/>
    <n v="2013"/>
    <x v="4"/>
    <x v="891"/>
    <n v="8"/>
    <s v="Q3"/>
  </r>
  <r>
    <n v="214"/>
    <n v="27954"/>
    <n v="1"/>
    <n v="100"/>
    <n v="7"/>
    <s v="SO64709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BrendaSaunders"/>
    <e v="#N/A"/>
    <m/>
    <n v="2013"/>
    <x v="4"/>
    <x v="891"/>
    <n v="8"/>
    <s v="Q3"/>
  </r>
  <r>
    <n v="537"/>
    <n v="11288"/>
    <n v="1"/>
    <n v="100"/>
    <n v="4"/>
    <s v="SO64710"/>
    <n v="1"/>
    <n v="1"/>
    <n v="1"/>
    <n v="35"/>
    <n v="35"/>
    <n v="0"/>
    <n v="0"/>
    <n v="13.09"/>
    <n v="2.8"/>
    <n v="0.875"/>
    <d v="2013-09-02T00:00:00"/>
    <d v="2013-08-28T00:00:00"/>
    <n v="35"/>
    <n v="13.09"/>
    <n v="21.91"/>
    <e v="#N/A"/>
    <s v="CindySanchez"/>
    <e v="#N/A"/>
    <m/>
    <n v="2013"/>
    <x v="4"/>
    <x v="891"/>
    <n v="8"/>
    <s v="Q3"/>
  </r>
  <r>
    <n v="528"/>
    <n v="11288"/>
    <n v="1"/>
    <n v="100"/>
    <n v="4"/>
    <s v="SO64710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CindySanchez"/>
    <e v="#N/A"/>
    <m/>
    <n v="2013"/>
    <x v="4"/>
    <x v="891"/>
    <n v="8"/>
    <s v="Q3"/>
  </r>
  <r>
    <n v="214"/>
    <n v="11288"/>
    <n v="1"/>
    <n v="100"/>
    <n v="4"/>
    <s v="SO64710"/>
    <n v="3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CindySanchez"/>
    <e v="#N/A"/>
    <m/>
    <n v="2013"/>
    <x v="4"/>
    <x v="891"/>
    <n v="8"/>
    <s v="Q3"/>
  </r>
  <r>
    <n v="590"/>
    <n v="14726"/>
    <n v="1"/>
    <n v="100"/>
    <n v="1"/>
    <s v="SO64711"/>
    <n v="1"/>
    <n v="1"/>
    <n v="1"/>
    <n v="769.49"/>
    <n v="769.49"/>
    <n v="0"/>
    <n v="0"/>
    <n v="419.77839999999998"/>
    <n v="61.559199999999997"/>
    <n v="19.237300000000001"/>
    <d v="2013-09-02T00:00:00"/>
    <d v="2013-08-28T00:00:00"/>
    <n v="769.49"/>
    <n v="419.77839999999998"/>
    <n v="349.71160000000003"/>
    <s v="Mountain-400-W Silver, 46"/>
    <s v="ZacharyYang"/>
    <s v="769.49"/>
    <m/>
    <n v="2013"/>
    <x v="4"/>
    <x v="891"/>
    <n v="8"/>
    <s v="Q3"/>
  </r>
  <r>
    <n v="477"/>
    <n v="14726"/>
    <n v="1"/>
    <n v="100"/>
    <n v="1"/>
    <s v="SO64711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ZacharyYang"/>
    <e v="#N/A"/>
    <m/>
    <n v="2013"/>
    <x v="4"/>
    <x v="891"/>
    <n v="8"/>
    <s v="Q3"/>
  </r>
  <r>
    <n v="478"/>
    <n v="14726"/>
    <n v="1"/>
    <n v="100"/>
    <n v="1"/>
    <s v="SO64711"/>
    <n v="3"/>
    <n v="1"/>
    <n v="1"/>
    <n v="9.99"/>
    <n v="9.99"/>
    <n v="0"/>
    <n v="0"/>
    <n v="3.7363"/>
    <n v="0.79920000000000002"/>
    <n v="0.24979999999999999"/>
    <d v="2013-09-02T00:00:00"/>
    <d v="2013-08-28T00:00:00"/>
    <n v="9.99"/>
    <n v="3.7363"/>
    <n v="6.2537000000000003"/>
    <e v="#N/A"/>
    <s v="ZacharyYang"/>
    <e v="#N/A"/>
    <m/>
    <n v="2013"/>
    <x v="4"/>
    <x v="891"/>
    <n v="8"/>
    <s v="Q3"/>
  </r>
  <r>
    <n v="359"/>
    <n v="16820"/>
    <n v="1"/>
    <n v="19"/>
    <n v="6"/>
    <s v="SO64712"/>
    <n v="1"/>
    <n v="1"/>
    <n v="1"/>
    <n v="2294.9899999999998"/>
    <n v="2294.9899999999998"/>
    <n v="0"/>
    <n v="0"/>
    <n v="1251.9812999999999"/>
    <n v="183.5992"/>
    <n v="57.3748"/>
    <d v="2013-09-02T00:00:00"/>
    <d v="2013-08-28T00:00:00"/>
    <n v="2294.9899999999998"/>
    <n v="1251.9812999999999"/>
    <n v="1043.0086999999999"/>
    <s v="Mountain-200 Black, 38"/>
    <s v="IsabellaGray"/>
    <s v="2294.9899999999998"/>
    <m/>
    <n v="2013"/>
    <x v="4"/>
    <x v="891"/>
    <n v="8"/>
    <s v="Q3"/>
  </r>
  <r>
    <n v="485"/>
    <n v="16820"/>
    <n v="1"/>
    <n v="19"/>
    <n v="6"/>
    <s v="SO64712"/>
    <n v="2"/>
    <n v="1"/>
    <n v="1"/>
    <n v="21.98"/>
    <n v="21.98"/>
    <n v="0"/>
    <n v="0"/>
    <n v="8.2204999999999995"/>
    <n v="1.7584"/>
    <n v="0.54949999999999999"/>
    <d v="2013-09-02T00:00:00"/>
    <d v="2013-08-28T00:00:00"/>
    <n v="21.98"/>
    <n v="8.2204999999999995"/>
    <n v="13.759500000000001"/>
    <e v="#N/A"/>
    <s v="IsabellaGray"/>
    <e v="#N/A"/>
    <m/>
    <n v="2013"/>
    <x v="4"/>
    <x v="891"/>
    <n v="8"/>
    <s v="Q3"/>
  </r>
  <r>
    <n v="467"/>
    <n v="16820"/>
    <n v="1"/>
    <n v="19"/>
    <n v="6"/>
    <s v="SO64712"/>
    <n v="3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IsabellaGray"/>
    <e v="#N/A"/>
    <m/>
    <n v="2013"/>
    <x v="4"/>
    <x v="891"/>
    <n v="8"/>
    <s v="Q3"/>
  </r>
  <r>
    <n v="353"/>
    <n v="15374"/>
    <n v="1"/>
    <n v="100"/>
    <n v="4"/>
    <s v="SO64713"/>
    <n v="1"/>
    <n v="1"/>
    <n v="1"/>
    <n v="2319.9899999999998"/>
    <n v="2319.9899999999998"/>
    <n v="0"/>
    <n v="0"/>
    <n v="1265.6195"/>
    <n v="185.5992"/>
    <n v="57.9998"/>
    <d v="2013-09-02T00:00:00"/>
    <d v="2013-08-28T00:00:00"/>
    <n v="2319.9899999999998"/>
    <n v="1265.6195"/>
    <n v="1054.3704999999998"/>
    <s v="Mountain-200 Silver, 38"/>
    <s v="DonnaKumar"/>
    <s v="2319.9899999999998"/>
    <m/>
    <n v="2013"/>
    <x v="4"/>
    <x v="891"/>
    <n v="8"/>
    <s v="Q3"/>
  </r>
  <r>
    <n v="528"/>
    <n v="15374"/>
    <n v="1"/>
    <n v="100"/>
    <n v="4"/>
    <s v="SO64713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DonnaKumar"/>
    <e v="#N/A"/>
    <m/>
    <n v="2013"/>
    <x v="4"/>
    <x v="891"/>
    <n v="8"/>
    <s v="Q3"/>
  </r>
  <r>
    <n v="537"/>
    <n v="15374"/>
    <n v="1"/>
    <n v="100"/>
    <n v="4"/>
    <s v="SO64713"/>
    <n v="3"/>
    <n v="1"/>
    <n v="1"/>
    <n v="35"/>
    <n v="35"/>
    <n v="0"/>
    <n v="0"/>
    <n v="13.09"/>
    <n v="2.8"/>
    <n v="0.875"/>
    <d v="2013-09-02T00:00:00"/>
    <d v="2013-08-28T00:00:00"/>
    <n v="35"/>
    <n v="13.09"/>
    <n v="21.91"/>
    <e v="#N/A"/>
    <s v="DonnaKumar"/>
    <e v="#N/A"/>
    <m/>
    <n v="2013"/>
    <x v="4"/>
    <x v="891"/>
    <n v="8"/>
    <s v="Q3"/>
  </r>
  <r>
    <n v="214"/>
    <n v="15374"/>
    <n v="1"/>
    <n v="100"/>
    <n v="4"/>
    <s v="SO64713"/>
    <n v="4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DonnaKumar"/>
    <e v="#N/A"/>
    <m/>
    <n v="2013"/>
    <x v="4"/>
    <x v="891"/>
    <n v="8"/>
    <s v="Q3"/>
  </r>
  <r>
    <n v="565"/>
    <n v="15058"/>
    <n v="1"/>
    <n v="98"/>
    <n v="10"/>
    <s v="SO64714"/>
    <n v="1"/>
    <n v="1"/>
    <n v="1"/>
    <n v="742.35"/>
    <n v="742.35"/>
    <n v="0"/>
    <n v="0"/>
    <n v="461.44479999999999"/>
    <n v="59.387999999999998"/>
    <n v="18.558800000000002"/>
    <d v="2013-09-02T00:00:00"/>
    <d v="2013-08-28T00:00:00"/>
    <n v="742.35"/>
    <n v="461.44479999999999"/>
    <n v="280.90520000000004"/>
    <s v="Touring-3000 Blue, 54"/>
    <s v="JulioSuarez"/>
    <s v="742.35"/>
    <m/>
    <n v="2013"/>
    <x v="4"/>
    <x v="891"/>
    <n v="8"/>
    <s v="Q3"/>
  </r>
  <r>
    <n v="225"/>
    <n v="15058"/>
    <n v="1"/>
    <n v="98"/>
    <n v="10"/>
    <s v="SO64714"/>
    <n v="2"/>
    <n v="1"/>
    <n v="1"/>
    <n v="8.99"/>
    <n v="8.99"/>
    <n v="0"/>
    <n v="0"/>
    <n v="6.9222999999999999"/>
    <n v="0.71919999999999995"/>
    <n v="0.2248"/>
    <d v="2013-09-02T00:00:00"/>
    <d v="2013-08-28T00:00:00"/>
    <n v="8.99"/>
    <n v="6.9222999999999999"/>
    <n v="2.0677000000000003"/>
    <e v="#N/A"/>
    <s v="JulioSuarez"/>
    <e v="#N/A"/>
    <m/>
    <n v="2013"/>
    <x v="4"/>
    <x v="891"/>
    <n v="8"/>
    <s v="Q3"/>
  </r>
  <r>
    <n v="578"/>
    <n v="25617"/>
    <n v="1"/>
    <n v="100"/>
    <n v="7"/>
    <s v="SO64715"/>
    <n v="1"/>
    <n v="1"/>
    <n v="1"/>
    <n v="1214.8499999999999"/>
    <n v="1214.8499999999999"/>
    <n v="0"/>
    <n v="0"/>
    <n v="755.1508"/>
    <n v="97.188000000000002"/>
    <n v="30.371300000000002"/>
    <d v="2013-09-02T00:00:00"/>
    <d v="2013-08-28T00:00:00"/>
    <n v="1214.8499999999999"/>
    <n v="755.1508"/>
    <n v="459.69919999999991"/>
    <s v="Touring-2000 Blue, 50"/>
    <s v="LeonardShan"/>
    <s v="1214.8499999999999"/>
    <m/>
    <n v="2013"/>
    <x v="4"/>
    <x v="891"/>
    <n v="8"/>
    <s v="Q3"/>
  </r>
  <r>
    <n v="217"/>
    <n v="25617"/>
    <n v="1"/>
    <n v="100"/>
    <n v="7"/>
    <s v="SO64715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LeonardShan"/>
    <e v="#N/A"/>
    <m/>
    <n v="2013"/>
    <x v="4"/>
    <x v="891"/>
    <n v="8"/>
    <s v="Q3"/>
  </r>
  <r>
    <n v="577"/>
    <n v="11468"/>
    <n v="1"/>
    <n v="98"/>
    <n v="10"/>
    <s v="SO64716"/>
    <n v="1"/>
    <n v="1"/>
    <n v="1"/>
    <n v="1214.8499999999999"/>
    <n v="1214.8499999999999"/>
    <n v="0"/>
    <n v="0"/>
    <n v="755.1508"/>
    <n v="97.188000000000002"/>
    <n v="30.371300000000002"/>
    <d v="2013-09-02T00:00:00"/>
    <d v="2013-08-28T00:00:00"/>
    <n v="1214.8499999999999"/>
    <n v="755.1508"/>
    <n v="459.69919999999991"/>
    <s v="Touring-2000 Blue, 46"/>
    <s v="JaclynAndersen"/>
    <s v="1214.8499999999999"/>
    <m/>
    <n v="2013"/>
    <x v="4"/>
    <x v="891"/>
    <n v="8"/>
    <s v="Q3"/>
  </r>
  <r>
    <n v="237"/>
    <n v="11468"/>
    <n v="1"/>
    <n v="98"/>
    <n v="10"/>
    <s v="SO64716"/>
    <n v="2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JaclynAndersen"/>
    <e v="#N/A"/>
    <m/>
    <n v="2013"/>
    <x v="4"/>
    <x v="891"/>
    <n v="8"/>
    <s v="Q3"/>
  </r>
  <r>
    <n v="606"/>
    <n v="24006"/>
    <n v="1"/>
    <n v="6"/>
    <n v="9"/>
    <s v="SO64717"/>
    <n v="1"/>
    <n v="1"/>
    <n v="1"/>
    <n v="539.99"/>
    <n v="539.99"/>
    <n v="0"/>
    <n v="0"/>
    <n v="343.64960000000002"/>
    <n v="43.199199999999998"/>
    <n v="13.4998"/>
    <d v="2013-09-02T00:00:00"/>
    <d v="2013-08-28T00:00:00"/>
    <n v="539.99"/>
    <n v="343.64960000000002"/>
    <n v="196.34039999999999"/>
    <s v="Road-750 Black, 52"/>
    <s v="PeterDeng"/>
    <s v="539.99"/>
    <m/>
    <n v="2013"/>
    <x v="4"/>
    <x v="891"/>
    <n v="8"/>
    <s v="Q3"/>
  </r>
  <r>
    <n v="604"/>
    <n v="27584"/>
    <n v="1"/>
    <n v="6"/>
    <n v="9"/>
    <s v="SO64718"/>
    <n v="1"/>
    <n v="1"/>
    <n v="1"/>
    <n v="539.99"/>
    <n v="539.99"/>
    <n v="0"/>
    <n v="0"/>
    <n v="343.64960000000002"/>
    <n v="43.199199999999998"/>
    <n v="13.4998"/>
    <d v="2013-09-02T00:00:00"/>
    <d v="2013-08-28T00:00:00"/>
    <n v="539.99"/>
    <n v="343.64960000000002"/>
    <n v="196.34039999999999"/>
    <s v="Road-750 Black, 44"/>
    <s v="TinaMalhotra"/>
    <s v="539.99"/>
    <m/>
    <n v="2013"/>
    <x v="4"/>
    <x v="891"/>
    <n v="8"/>
    <s v="Q3"/>
  </r>
  <r>
    <n v="214"/>
    <n v="27584"/>
    <n v="1"/>
    <n v="6"/>
    <n v="9"/>
    <s v="SO64718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TinaMalhotra"/>
    <e v="#N/A"/>
    <m/>
    <n v="2013"/>
    <x v="4"/>
    <x v="891"/>
    <n v="8"/>
    <s v="Q3"/>
  </r>
  <r>
    <n v="467"/>
    <n v="27584"/>
    <n v="1"/>
    <n v="6"/>
    <n v="9"/>
    <s v="SO64718"/>
    <n v="3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TinaMalhotra"/>
    <e v="#N/A"/>
    <m/>
    <n v="2013"/>
    <x v="4"/>
    <x v="891"/>
    <n v="8"/>
    <s v="Q3"/>
  </r>
  <r>
    <n v="390"/>
    <n v="25030"/>
    <n v="1"/>
    <n v="6"/>
    <n v="9"/>
    <s v="SO64719"/>
    <n v="1"/>
    <n v="1"/>
    <n v="1"/>
    <n v="1120.49"/>
    <n v="1120.49"/>
    <n v="0"/>
    <n v="0"/>
    <n v="713.07979999999998"/>
    <n v="89.639200000000002"/>
    <n v="28.0123"/>
    <d v="2013-09-02T00:00:00"/>
    <d v="2013-08-28T00:00:00"/>
    <n v="1120.49"/>
    <n v="713.07979999999998"/>
    <n v="407.41020000000003"/>
    <s v="Road-550-W Yellow, 48"/>
    <s v="JessieRomero"/>
    <s v="1120.49"/>
    <m/>
    <n v="2013"/>
    <x v="4"/>
    <x v="891"/>
    <n v="8"/>
    <s v="Q3"/>
  </r>
  <r>
    <n v="217"/>
    <n v="25030"/>
    <n v="1"/>
    <n v="6"/>
    <n v="9"/>
    <s v="SO64719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JessieRomero"/>
    <e v="#N/A"/>
    <m/>
    <n v="2013"/>
    <x v="4"/>
    <x v="891"/>
    <n v="8"/>
    <s v="Q3"/>
  </r>
  <r>
    <n v="467"/>
    <n v="25030"/>
    <n v="2"/>
    <n v="6"/>
    <n v="9"/>
    <s v="SO64719"/>
    <n v="3"/>
    <n v="1"/>
    <n v="1"/>
    <n v="24.49"/>
    <n v="24.49"/>
    <n v="0"/>
    <n v="0"/>
    <n v="9.1593"/>
    <n v="1.9592000000000001"/>
    <n v="0.61229999999999996"/>
    <d v="2013-09-02T00:00:00"/>
    <d v="2013-08-28T00:00:00"/>
    <n v="24.49"/>
    <n v="9.1593"/>
    <n v="15.330699999999998"/>
    <e v="#N/A"/>
    <s v="JessieRomero"/>
    <e v="#N/A"/>
    <m/>
    <n v="2013"/>
    <x v="4"/>
    <x v="891"/>
    <n v="8"/>
    <s v="Q3"/>
  </r>
  <r>
    <n v="372"/>
    <n v="21168"/>
    <n v="1"/>
    <n v="6"/>
    <n v="9"/>
    <s v="SO64720"/>
    <n v="1"/>
    <n v="1"/>
    <n v="1"/>
    <n v="2443.35"/>
    <n v="2443.35"/>
    <n v="0"/>
    <n v="0"/>
    <n v="1554.9478999999999"/>
    <n v="195.46799999999999"/>
    <n v="61.083799999999997"/>
    <d v="2013-09-02T00:00:00"/>
    <d v="2013-08-28T00:00:00"/>
    <n v="2443.35"/>
    <n v="1554.9478999999999"/>
    <n v="888.40210000000002"/>
    <s v="Road-250 Red, 58"/>
    <s v="CliffordChapman"/>
    <s v="2443.35"/>
    <m/>
    <n v="2013"/>
    <x v="4"/>
    <x v="891"/>
    <n v="8"/>
    <s v="Q3"/>
  </r>
  <r>
    <n v="353"/>
    <n v="13959"/>
    <n v="1"/>
    <n v="6"/>
    <n v="9"/>
    <s v="SO64721"/>
    <n v="1"/>
    <n v="1"/>
    <n v="1"/>
    <n v="2319.9899999999998"/>
    <n v="2319.9899999999998"/>
    <n v="0"/>
    <n v="0"/>
    <n v="1265.6195"/>
    <n v="185.5992"/>
    <n v="57.9998"/>
    <d v="2013-09-02T00:00:00"/>
    <d v="2013-08-28T00:00:00"/>
    <n v="2319.9899999999998"/>
    <n v="1265.6195"/>
    <n v="1054.3704999999998"/>
    <s v="Mountain-200 Silver, 38"/>
    <s v="EbonyCarlson"/>
    <s v="2319.9899999999998"/>
    <m/>
    <n v="2013"/>
    <x v="4"/>
    <x v="891"/>
    <n v="8"/>
    <s v="Q3"/>
  </r>
  <r>
    <n v="528"/>
    <n v="13959"/>
    <n v="1"/>
    <n v="6"/>
    <n v="9"/>
    <s v="SO64721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EbonyCarlson"/>
    <e v="#N/A"/>
    <m/>
    <n v="2013"/>
    <x v="4"/>
    <x v="891"/>
    <n v="8"/>
    <s v="Q3"/>
  </r>
  <r>
    <n v="537"/>
    <n v="13959"/>
    <n v="1"/>
    <n v="6"/>
    <n v="9"/>
    <s v="SO64721"/>
    <n v="3"/>
    <n v="1"/>
    <n v="1"/>
    <n v="35"/>
    <n v="35"/>
    <n v="0"/>
    <n v="0"/>
    <n v="13.09"/>
    <n v="2.8"/>
    <n v="0.875"/>
    <d v="2013-09-02T00:00:00"/>
    <d v="2013-08-28T00:00:00"/>
    <n v="35"/>
    <n v="13.09"/>
    <n v="21.91"/>
    <e v="#N/A"/>
    <s v="EbonyCarlson"/>
    <e v="#N/A"/>
    <m/>
    <n v="2013"/>
    <x v="4"/>
    <x v="891"/>
    <n v="8"/>
    <s v="Q3"/>
  </r>
  <r>
    <n v="480"/>
    <n v="13959"/>
    <n v="1"/>
    <n v="6"/>
    <n v="9"/>
    <s v="SO64721"/>
    <n v="4"/>
    <n v="1"/>
    <n v="1"/>
    <n v="2.29"/>
    <n v="2.29"/>
    <n v="0"/>
    <n v="0"/>
    <n v="0.85650000000000004"/>
    <n v="0.1832"/>
    <n v="5.7299999999999997E-2"/>
    <d v="2013-09-02T00:00:00"/>
    <d v="2013-08-28T00:00:00"/>
    <n v="2.29"/>
    <n v="0.85650000000000004"/>
    <n v="1.4335"/>
    <e v="#N/A"/>
    <s v="EbonyCarlson"/>
    <e v="#N/A"/>
    <m/>
    <n v="2013"/>
    <x v="4"/>
    <x v="891"/>
    <n v="8"/>
    <s v="Q3"/>
  </r>
  <r>
    <n v="574"/>
    <n v="26089"/>
    <n v="1"/>
    <n v="100"/>
    <n v="4"/>
    <s v="SO64722"/>
    <n v="1"/>
    <n v="1"/>
    <n v="1"/>
    <n v="2384.0700000000002"/>
    <n v="2384.0700000000002"/>
    <n v="0"/>
    <n v="0"/>
    <n v="1481.9378999999999"/>
    <n v="190.72559999999999"/>
    <n v="59.601799999999997"/>
    <d v="2013-09-02T00:00:00"/>
    <d v="2013-08-28T00:00:00"/>
    <n v="2384.0700000000002"/>
    <n v="1481.9378999999999"/>
    <n v="902.13210000000026"/>
    <s v="Touring-1000 Blue, 50"/>
    <s v="TerryRai"/>
    <s v="2384.0700000000002"/>
    <m/>
    <n v="2013"/>
    <x v="4"/>
    <x v="891"/>
    <n v="8"/>
    <s v="Q3"/>
  </r>
  <r>
    <n v="479"/>
    <n v="26089"/>
    <n v="1"/>
    <n v="100"/>
    <n v="4"/>
    <s v="SO64722"/>
    <n v="2"/>
    <n v="1"/>
    <n v="1"/>
    <n v="8.99"/>
    <n v="8.99"/>
    <n v="0"/>
    <n v="0"/>
    <n v="3.3622999999999998"/>
    <n v="0.71919999999999995"/>
    <n v="0.2248"/>
    <d v="2013-09-02T00:00:00"/>
    <d v="2013-08-28T00:00:00"/>
    <n v="8.99"/>
    <n v="3.3622999999999998"/>
    <n v="5.6277000000000008"/>
    <e v="#N/A"/>
    <s v="TerryRai"/>
    <e v="#N/A"/>
    <m/>
    <n v="2013"/>
    <x v="4"/>
    <x v="891"/>
    <n v="8"/>
    <s v="Q3"/>
  </r>
  <r>
    <n v="477"/>
    <n v="26089"/>
    <n v="1"/>
    <n v="100"/>
    <n v="4"/>
    <s v="SO64722"/>
    <n v="3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TerryRai"/>
    <e v="#N/A"/>
    <m/>
    <n v="2013"/>
    <x v="4"/>
    <x v="891"/>
    <n v="8"/>
    <s v="Q3"/>
  </r>
  <r>
    <n v="575"/>
    <n v="26319"/>
    <n v="1"/>
    <n v="100"/>
    <n v="4"/>
    <s v="SO64723"/>
    <n v="1"/>
    <n v="1"/>
    <n v="1"/>
    <n v="2384.0700000000002"/>
    <n v="2384.0700000000002"/>
    <n v="0"/>
    <n v="0"/>
    <n v="1481.9378999999999"/>
    <n v="190.72559999999999"/>
    <n v="59.601799999999997"/>
    <d v="2013-09-02T00:00:00"/>
    <d v="2013-08-28T00:00:00"/>
    <n v="2384.0700000000002"/>
    <n v="1481.9378999999999"/>
    <n v="902.13210000000026"/>
    <s v="Touring-1000 Blue, 54"/>
    <s v="DylanMartinez"/>
    <s v="2384.0700000000002"/>
    <m/>
    <n v="2013"/>
    <x v="4"/>
    <x v="891"/>
    <n v="8"/>
    <s v="Q3"/>
  </r>
  <r>
    <n v="477"/>
    <n v="26319"/>
    <n v="1"/>
    <n v="100"/>
    <n v="4"/>
    <s v="SO64723"/>
    <n v="2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DylanMartinez"/>
    <e v="#N/A"/>
    <m/>
    <n v="2013"/>
    <x v="4"/>
    <x v="891"/>
    <n v="8"/>
    <s v="Q3"/>
  </r>
  <r>
    <n v="479"/>
    <n v="26319"/>
    <n v="1"/>
    <n v="100"/>
    <n v="4"/>
    <s v="SO64723"/>
    <n v="3"/>
    <n v="1"/>
    <n v="1"/>
    <n v="8.99"/>
    <n v="8.99"/>
    <n v="0"/>
    <n v="0"/>
    <n v="3.3622999999999998"/>
    <n v="0.71919999999999995"/>
    <n v="0.2248"/>
    <d v="2013-09-02T00:00:00"/>
    <d v="2013-08-28T00:00:00"/>
    <n v="8.99"/>
    <n v="3.3622999999999998"/>
    <n v="5.6277000000000008"/>
    <e v="#N/A"/>
    <s v="DylanMartinez"/>
    <e v="#N/A"/>
    <m/>
    <n v="2013"/>
    <x v="4"/>
    <x v="891"/>
    <n v="8"/>
    <s v="Q3"/>
  </r>
  <r>
    <n v="225"/>
    <n v="26319"/>
    <n v="1"/>
    <n v="100"/>
    <n v="4"/>
    <s v="SO64723"/>
    <n v="4"/>
    <n v="1"/>
    <n v="1"/>
    <n v="8.99"/>
    <n v="8.99"/>
    <n v="0"/>
    <n v="0"/>
    <n v="6.9222999999999999"/>
    <n v="0.71919999999999995"/>
    <n v="0.2248"/>
    <d v="2013-09-02T00:00:00"/>
    <d v="2013-08-28T00:00:00"/>
    <n v="8.99"/>
    <n v="6.9222999999999999"/>
    <n v="2.0677000000000003"/>
    <e v="#N/A"/>
    <s v="DylanMartinez"/>
    <e v="#N/A"/>
    <m/>
    <n v="2013"/>
    <x v="4"/>
    <x v="891"/>
    <n v="8"/>
    <s v="Q3"/>
  </r>
  <r>
    <n v="605"/>
    <n v="23034"/>
    <n v="1"/>
    <n v="100"/>
    <n v="4"/>
    <s v="SO64724"/>
    <n v="1"/>
    <n v="1"/>
    <n v="1"/>
    <n v="539.99"/>
    <n v="539.99"/>
    <n v="0"/>
    <n v="0"/>
    <n v="343.64960000000002"/>
    <n v="43.199199999999998"/>
    <n v="13.4998"/>
    <d v="2013-09-02T00:00:00"/>
    <d v="2013-08-28T00:00:00"/>
    <n v="539.99"/>
    <n v="343.64960000000002"/>
    <n v="196.34039999999999"/>
    <s v="Road-750 Black, 48"/>
    <s v="MelanieCooper"/>
    <s v="539.99"/>
    <m/>
    <n v="2013"/>
    <x v="4"/>
    <x v="891"/>
    <n v="8"/>
    <s v="Q3"/>
  </r>
  <r>
    <n v="386"/>
    <n v="20000"/>
    <n v="1"/>
    <n v="19"/>
    <n v="6"/>
    <s v="SO64725"/>
    <n v="1"/>
    <n v="1"/>
    <n v="1"/>
    <n v="1120.49"/>
    <n v="1120.49"/>
    <n v="0"/>
    <n v="0"/>
    <n v="713.07979999999998"/>
    <n v="89.639200000000002"/>
    <n v="28.0123"/>
    <d v="2013-09-02T00:00:00"/>
    <d v="2013-08-28T00:00:00"/>
    <n v="1120.49"/>
    <n v="713.07979999999998"/>
    <n v="407.41020000000003"/>
    <s v="Road-550-W Yellow, 42"/>
    <s v="ElijahDiaz"/>
    <s v="1120.49"/>
    <m/>
    <n v="2013"/>
    <x v="4"/>
    <x v="891"/>
    <n v="8"/>
    <s v="Q3"/>
  </r>
  <r>
    <n v="388"/>
    <n v="24065"/>
    <n v="1"/>
    <n v="98"/>
    <n v="10"/>
    <s v="SO64726"/>
    <n v="1"/>
    <n v="1"/>
    <n v="1"/>
    <n v="1120.49"/>
    <n v="1120.49"/>
    <n v="0"/>
    <n v="0"/>
    <n v="713.07979999999998"/>
    <n v="89.639200000000002"/>
    <n v="28.0123"/>
    <d v="2013-09-02T00:00:00"/>
    <d v="2013-08-28T00:00:00"/>
    <n v="1120.49"/>
    <n v="713.07979999999998"/>
    <n v="407.41020000000003"/>
    <s v="Road-550-W Yellow, 44"/>
    <s v="LoriGutierrez"/>
    <s v="1120.49"/>
    <m/>
    <n v="2013"/>
    <x v="4"/>
    <x v="891"/>
    <n v="8"/>
    <s v="Q3"/>
  </r>
  <r>
    <n v="231"/>
    <n v="24065"/>
    <n v="1"/>
    <n v="98"/>
    <n v="10"/>
    <s v="SO64726"/>
    <n v="2"/>
    <n v="1"/>
    <n v="1"/>
    <n v="49.99"/>
    <n v="49.99"/>
    <n v="0"/>
    <n v="0"/>
    <n v="38.4923"/>
    <n v="3.9992000000000001"/>
    <n v="1.2498"/>
    <d v="2013-09-02T00:00:00"/>
    <d v="2013-08-28T00:00:00"/>
    <n v="49.99"/>
    <n v="38.4923"/>
    <n v="11.497700000000002"/>
    <e v="#N/A"/>
    <s v="LoriGutierrez"/>
    <e v="#N/A"/>
    <m/>
    <n v="2013"/>
    <x v="4"/>
    <x v="891"/>
    <n v="8"/>
    <s v="Q3"/>
  </r>
  <r>
    <n v="562"/>
    <n v="11916"/>
    <n v="1"/>
    <n v="6"/>
    <n v="9"/>
    <s v="SO64727"/>
    <n v="1"/>
    <n v="1"/>
    <n v="1"/>
    <n v="2384.0700000000002"/>
    <n v="2384.0700000000002"/>
    <n v="0"/>
    <n v="0"/>
    <n v="1481.9378999999999"/>
    <n v="190.72559999999999"/>
    <n v="59.601799999999997"/>
    <d v="2013-09-02T00:00:00"/>
    <d v="2013-08-28T00:00:00"/>
    <n v="2384.0700000000002"/>
    <n v="1481.9378999999999"/>
    <n v="902.13210000000026"/>
    <s v="Touring-1000 Yellow, 50"/>
    <s v="JoeRana"/>
    <s v="2384.0700000000002"/>
    <m/>
    <n v="2013"/>
    <x v="4"/>
    <x v="891"/>
    <n v="8"/>
    <s v="Q3"/>
  </r>
  <r>
    <n v="479"/>
    <n v="11916"/>
    <n v="1"/>
    <n v="6"/>
    <n v="9"/>
    <s v="SO64727"/>
    <n v="2"/>
    <n v="1"/>
    <n v="1"/>
    <n v="8.99"/>
    <n v="8.99"/>
    <n v="0"/>
    <n v="0"/>
    <n v="3.3622999999999998"/>
    <n v="0.71919999999999995"/>
    <n v="0.2248"/>
    <d v="2013-09-02T00:00:00"/>
    <d v="2013-08-28T00:00:00"/>
    <n v="8.99"/>
    <n v="3.3622999999999998"/>
    <n v="5.6277000000000008"/>
    <e v="#N/A"/>
    <s v="JoeRana"/>
    <e v="#N/A"/>
    <m/>
    <n v="2013"/>
    <x v="4"/>
    <x v="891"/>
    <n v="8"/>
    <s v="Q3"/>
  </r>
  <r>
    <n v="477"/>
    <n v="11916"/>
    <n v="1"/>
    <n v="6"/>
    <n v="9"/>
    <s v="SO64727"/>
    <n v="3"/>
    <n v="1"/>
    <n v="1"/>
    <n v="4.99"/>
    <n v="4.99"/>
    <n v="0"/>
    <n v="0"/>
    <n v="1.8663000000000001"/>
    <n v="0.3992"/>
    <n v="0.12479999999999999"/>
    <d v="2013-09-02T00:00:00"/>
    <d v="2013-08-28T00:00:00"/>
    <n v="4.99"/>
    <n v="1.8663000000000001"/>
    <n v="3.1237000000000004"/>
    <e v="#N/A"/>
    <s v="JoeRana"/>
    <e v="#N/A"/>
    <m/>
    <n v="2013"/>
    <x v="4"/>
    <x v="891"/>
    <n v="8"/>
    <s v="Q3"/>
  </r>
  <r>
    <n v="588"/>
    <n v="17241"/>
    <n v="1"/>
    <n v="6"/>
    <n v="9"/>
    <s v="SO64728"/>
    <n v="1"/>
    <n v="1"/>
    <n v="1"/>
    <n v="769.49"/>
    <n v="769.49"/>
    <n v="0"/>
    <n v="0"/>
    <n v="419.77839999999998"/>
    <n v="61.559199999999997"/>
    <n v="19.237300000000001"/>
    <d v="2013-09-02T00:00:00"/>
    <d v="2013-08-28T00:00:00"/>
    <n v="769.49"/>
    <n v="419.77839999999998"/>
    <n v="349.71160000000003"/>
    <s v="Mountain-400-W Silver, 40"/>
    <s v="OmarChander"/>
    <s v="769.49"/>
    <m/>
    <n v="2013"/>
    <x v="4"/>
    <x v="891"/>
    <n v="8"/>
    <s v="Q3"/>
  </r>
  <r>
    <n v="222"/>
    <n v="17241"/>
    <n v="1"/>
    <n v="6"/>
    <n v="9"/>
    <s v="SO64728"/>
    <n v="2"/>
    <n v="1"/>
    <n v="1"/>
    <n v="34.99"/>
    <n v="34.99"/>
    <n v="0"/>
    <n v="0"/>
    <n v="13.0863"/>
    <n v="2.7991999999999999"/>
    <n v="0.87480000000000002"/>
    <d v="2013-09-02T00:00:00"/>
    <d v="2013-08-28T00:00:00"/>
    <n v="34.99"/>
    <n v="13.0863"/>
    <n v="21.903700000000001"/>
    <e v="#N/A"/>
    <s v="OmarChander"/>
    <e v="#N/A"/>
    <m/>
    <n v="2013"/>
    <x v="4"/>
    <x v="891"/>
    <n v="8"/>
    <s v="Q3"/>
  </r>
  <r>
    <n v="539"/>
    <n v="16689"/>
    <n v="1"/>
    <n v="6"/>
    <n v="9"/>
    <s v="SO64612"/>
    <n v="1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RafaelShen"/>
    <e v="#N/A"/>
    <m/>
    <n v="2013"/>
    <x v="4"/>
    <x v="892"/>
    <n v="8"/>
    <s v="Q3"/>
  </r>
  <r>
    <n v="529"/>
    <n v="16689"/>
    <n v="1"/>
    <n v="6"/>
    <n v="9"/>
    <s v="SO64612"/>
    <n v="2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RafaelShen"/>
    <e v="#N/A"/>
    <m/>
    <n v="2013"/>
    <x v="4"/>
    <x v="892"/>
    <n v="8"/>
    <s v="Q3"/>
  </r>
  <r>
    <n v="217"/>
    <n v="16689"/>
    <n v="1"/>
    <n v="6"/>
    <n v="9"/>
    <s v="SO64612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RafaelShen"/>
    <e v="#N/A"/>
    <m/>
    <n v="2013"/>
    <x v="4"/>
    <x v="892"/>
    <n v="8"/>
    <s v="Q3"/>
  </r>
  <r>
    <n v="536"/>
    <n v="16613"/>
    <n v="1"/>
    <n v="6"/>
    <n v="9"/>
    <s v="SO64613"/>
    <n v="1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CassieSutton"/>
    <e v="#N/A"/>
    <m/>
    <n v="2013"/>
    <x v="4"/>
    <x v="892"/>
    <n v="8"/>
    <s v="Q3"/>
  </r>
  <r>
    <n v="528"/>
    <n v="16613"/>
    <n v="1"/>
    <n v="6"/>
    <n v="9"/>
    <s v="SO64613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CassieSutton"/>
    <e v="#N/A"/>
    <m/>
    <n v="2013"/>
    <x v="4"/>
    <x v="892"/>
    <n v="8"/>
    <s v="Q3"/>
  </r>
  <r>
    <n v="222"/>
    <n v="16613"/>
    <n v="1"/>
    <n v="6"/>
    <n v="9"/>
    <s v="SO64613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CassieSutton"/>
    <e v="#N/A"/>
    <m/>
    <n v="2013"/>
    <x v="4"/>
    <x v="892"/>
    <n v="8"/>
    <s v="Q3"/>
  </r>
  <r>
    <n v="465"/>
    <n v="16613"/>
    <n v="1"/>
    <n v="6"/>
    <n v="9"/>
    <s v="SO64613"/>
    <n v="4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CassieSutton"/>
    <e v="#N/A"/>
    <m/>
    <n v="2013"/>
    <x v="4"/>
    <x v="892"/>
    <n v="8"/>
    <s v="Q3"/>
  </r>
  <r>
    <n v="528"/>
    <n v="25118"/>
    <n v="1"/>
    <n v="6"/>
    <n v="9"/>
    <s v="SO64614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GeraldDiaz"/>
    <e v="#N/A"/>
    <m/>
    <n v="2013"/>
    <x v="4"/>
    <x v="892"/>
    <n v="8"/>
    <s v="Q3"/>
  </r>
  <r>
    <n v="480"/>
    <n v="25118"/>
    <n v="2"/>
    <n v="6"/>
    <n v="9"/>
    <s v="SO64614"/>
    <n v="2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GeraldDiaz"/>
    <e v="#N/A"/>
    <m/>
    <n v="2013"/>
    <x v="4"/>
    <x v="892"/>
    <n v="8"/>
    <s v="Q3"/>
  </r>
  <r>
    <n v="528"/>
    <n v="25056"/>
    <n v="1"/>
    <n v="6"/>
    <n v="9"/>
    <s v="SO64615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WayneBlack"/>
    <e v="#N/A"/>
    <m/>
    <n v="2013"/>
    <x v="4"/>
    <x v="892"/>
    <n v="8"/>
    <s v="Q3"/>
  </r>
  <r>
    <n v="480"/>
    <n v="25056"/>
    <n v="2"/>
    <n v="6"/>
    <n v="9"/>
    <s v="SO64615"/>
    <n v="2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WayneBlack"/>
    <e v="#N/A"/>
    <m/>
    <n v="2013"/>
    <x v="4"/>
    <x v="892"/>
    <n v="8"/>
    <s v="Q3"/>
  </r>
  <r>
    <n v="477"/>
    <n v="23543"/>
    <n v="1"/>
    <n v="6"/>
    <n v="9"/>
    <s v="SO64616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MicheleSanchez"/>
    <e v="#N/A"/>
    <m/>
    <n v="2013"/>
    <x v="4"/>
    <x v="892"/>
    <n v="8"/>
    <s v="Q3"/>
  </r>
  <r>
    <n v="484"/>
    <n v="23543"/>
    <n v="1"/>
    <n v="6"/>
    <n v="9"/>
    <s v="SO64616"/>
    <n v="2"/>
    <n v="1"/>
    <n v="1"/>
    <n v="7.95"/>
    <n v="7.95"/>
    <n v="0"/>
    <n v="0"/>
    <n v="2.9733000000000001"/>
    <n v="0.63600000000000001"/>
    <n v="0.1988"/>
    <d v="2013-09-01T00:00:00"/>
    <d v="2013-08-27T00:00:00"/>
    <n v="7.95"/>
    <n v="2.9733000000000001"/>
    <n v="4.9767000000000001"/>
    <e v="#N/A"/>
    <s v="MicheleSanchez"/>
    <e v="#N/A"/>
    <m/>
    <n v="2013"/>
    <x v="4"/>
    <x v="892"/>
    <n v="8"/>
    <s v="Q3"/>
  </r>
  <r>
    <n v="477"/>
    <n v="28716"/>
    <n v="1"/>
    <n v="6"/>
    <n v="9"/>
    <s v="SO64617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DarrenGarcia"/>
    <e v="#N/A"/>
    <m/>
    <n v="2013"/>
    <x v="4"/>
    <x v="892"/>
    <n v="8"/>
    <s v="Q3"/>
  </r>
  <r>
    <n v="465"/>
    <n v="28716"/>
    <n v="1"/>
    <n v="6"/>
    <n v="9"/>
    <s v="SO64617"/>
    <n v="2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DarrenGarcia"/>
    <e v="#N/A"/>
    <m/>
    <n v="2013"/>
    <x v="4"/>
    <x v="892"/>
    <n v="8"/>
    <s v="Q3"/>
  </r>
  <r>
    <n v="363"/>
    <n v="16596"/>
    <n v="1"/>
    <n v="100"/>
    <n v="7"/>
    <s v="SO64618"/>
    <n v="1"/>
    <n v="1"/>
    <n v="1"/>
    <n v="2294.9899999999998"/>
    <n v="2294.9899999999998"/>
    <n v="0"/>
    <n v="0"/>
    <n v="1251.9812999999999"/>
    <n v="183.5992"/>
    <n v="57.3748"/>
    <d v="2013-09-01T00:00:00"/>
    <d v="2013-08-27T00:00:00"/>
    <n v="2294.9899999999998"/>
    <n v="1251.9812999999999"/>
    <n v="1043.0086999999999"/>
    <s v="Mountain-200 Black, 46"/>
    <s v="GabrielleCarter"/>
    <s v="2294.9899999999998"/>
    <m/>
    <n v="2013"/>
    <x v="4"/>
    <x v="892"/>
    <n v="8"/>
    <s v="Q3"/>
  </r>
  <r>
    <n v="478"/>
    <n v="16596"/>
    <n v="1"/>
    <n v="100"/>
    <n v="7"/>
    <s v="SO64618"/>
    <n v="2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GabrielleCarter"/>
    <e v="#N/A"/>
    <m/>
    <n v="2013"/>
    <x v="4"/>
    <x v="892"/>
    <n v="8"/>
    <s v="Q3"/>
  </r>
  <r>
    <n v="361"/>
    <n v="12388"/>
    <n v="1"/>
    <n v="100"/>
    <n v="8"/>
    <s v="SO64619"/>
    <n v="1"/>
    <n v="1"/>
    <n v="1"/>
    <n v="2294.9899999999998"/>
    <n v="2294.9899999999998"/>
    <n v="0"/>
    <n v="0"/>
    <n v="1251.9812999999999"/>
    <n v="183.5992"/>
    <n v="57.3748"/>
    <d v="2013-09-01T00:00:00"/>
    <d v="2013-08-27T00:00:00"/>
    <n v="2294.9899999999998"/>
    <n v="1251.9812999999999"/>
    <n v="1043.0086999999999"/>
    <s v="Mountain-200 Black, 42"/>
    <s v="CaseyKumar"/>
    <s v="2294.9899999999998"/>
    <m/>
    <n v="2013"/>
    <x v="4"/>
    <x v="892"/>
    <n v="8"/>
    <s v="Q3"/>
  </r>
  <r>
    <n v="222"/>
    <n v="12388"/>
    <n v="1"/>
    <n v="100"/>
    <n v="8"/>
    <s v="SO64619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CaseyKumar"/>
    <e v="#N/A"/>
    <m/>
    <n v="2013"/>
    <x v="4"/>
    <x v="892"/>
    <n v="8"/>
    <s v="Q3"/>
  </r>
  <r>
    <n v="488"/>
    <n v="11788"/>
    <n v="1"/>
    <n v="100"/>
    <n v="4"/>
    <s v="SO64620"/>
    <n v="1"/>
    <n v="1"/>
    <n v="1"/>
    <n v="53.99"/>
    <n v="53.99"/>
    <n v="0"/>
    <n v="0"/>
    <n v="41.572299999999998"/>
    <n v="4.3192000000000004"/>
    <n v="1.3498000000000001"/>
    <d v="2013-09-01T00:00:00"/>
    <d v="2013-08-27T00:00:00"/>
    <n v="53.99"/>
    <n v="41.572299999999998"/>
    <n v="12.417700000000004"/>
    <e v="#N/A"/>
    <s v="DestinyJames"/>
    <e v="#N/A"/>
    <m/>
    <n v="2013"/>
    <x v="4"/>
    <x v="892"/>
    <n v="8"/>
    <s v="Q3"/>
  </r>
  <r>
    <n v="489"/>
    <n v="11676"/>
    <n v="1"/>
    <n v="100"/>
    <n v="3"/>
    <s v="SO64621"/>
    <n v="1"/>
    <n v="1"/>
    <n v="1"/>
    <n v="53.99"/>
    <n v="53.99"/>
    <n v="0"/>
    <n v="0"/>
    <n v="41.572299999999998"/>
    <n v="4.3192000000000004"/>
    <n v="1.3498000000000001"/>
    <d v="2013-09-01T00:00:00"/>
    <d v="2013-08-27T00:00:00"/>
    <n v="53.99"/>
    <n v="41.572299999999998"/>
    <n v="12.417700000000004"/>
    <e v="#N/A"/>
    <s v="AlanHu"/>
    <e v="#N/A"/>
    <m/>
    <n v="2013"/>
    <x v="4"/>
    <x v="892"/>
    <n v="8"/>
    <s v="Q3"/>
  </r>
  <r>
    <n v="535"/>
    <n v="11951"/>
    <n v="1"/>
    <n v="6"/>
    <n v="9"/>
    <s v="SO64622"/>
    <n v="1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LaceyHuang"/>
    <e v="#N/A"/>
    <m/>
    <n v="2013"/>
    <x v="4"/>
    <x v="892"/>
    <n v="8"/>
    <s v="Q3"/>
  </r>
  <r>
    <n v="528"/>
    <n v="11951"/>
    <n v="1"/>
    <n v="6"/>
    <n v="9"/>
    <s v="SO64622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LaceyHuang"/>
    <e v="#N/A"/>
    <m/>
    <n v="2013"/>
    <x v="4"/>
    <x v="892"/>
    <n v="8"/>
    <s v="Q3"/>
  </r>
  <r>
    <n v="477"/>
    <n v="11951"/>
    <n v="1"/>
    <n v="6"/>
    <n v="9"/>
    <s v="SO64622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LaceyHuang"/>
    <e v="#N/A"/>
    <m/>
    <n v="2013"/>
    <x v="4"/>
    <x v="892"/>
    <n v="8"/>
    <s v="Q3"/>
  </r>
  <r>
    <n v="478"/>
    <n v="11951"/>
    <n v="1"/>
    <n v="6"/>
    <n v="9"/>
    <s v="SO64622"/>
    <n v="4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LaceyHuang"/>
    <e v="#N/A"/>
    <m/>
    <n v="2013"/>
    <x v="4"/>
    <x v="892"/>
    <n v="8"/>
    <s v="Q3"/>
  </r>
  <r>
    <n v="480"/>
    <n v="11951"/>
    <n v="2"/>
    <n v="6"/>
    <n v="9"/>
    <s v="SO64622"/>
    <n v="5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LaceyHuang"/>
    <e v="#N/A"/>
    <m/>
    <n v="2013"/>
    <x v="4"/>
    <x v="892"/>
    <n v="8"/>
    <s v="Q3"/>
  </r>
  <r>
    <n v="529"/>
    <n v="26791"/>
    <n v="1"/>
    <n v="100"/>
    <n v="4"/>
    <s v="SO64623"/>
    <n v="1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KelvinNath"/>
    <e v="#N/A"/>
    <m/>
    <n v="2013"/>
    <x v="4"/>
    <x v="892"/>
    <n v="8"/>
    <s v="Q3"/>
  </r>
  <r>
    <n v="538"/>
    <n v="26791"/>
    <n v="1"/>
    <n v="100"/>
    <n v="4"/>
    <s v="SO64623"/>
    <n v="2"/>
    <n v="1"/>
    <n v="1"/>
    <n v="21.49"/>
    <n v="21.49"/>
    <n v="0"/>
    <n v="0"/>
    <n v="8.0373000000000001"/>
    <n v="1.7192000000000001"/>
    <n v="0.5373"/>
    <d v="2013-09-01T00:00:00"/>
    <d v="2013-08-27T00:00:00"/>
    <n v="21.49"/>
    <n v="8.0373000000000001"/>
    <n v="13.452699999999998"/>
    <e v="#N/A"/>
    <s v="KelvinNath"/>
    <e v="#N/A"/>
    <m/>
    <n v="2013"/>
    <x v="4"/>
    <x v="892"/>
    <n v="8"/>
    <s v="Q3"/>
  </r>
  <r>
    <n v="538"/>
    <n v="27674"/>
    <n v="1"/>
    <n v="100"/>
    <n v="4"/>
    <s v="SO64624"/>
    <n v="1"/>
    <n v="1"/>
    <n v="1"/>
    <n v="21.49"/>
    <n v="21.49"/>
    <n v="0"/>
    <n v="0"/>
    <n v="8.0373000000000001"/>
    <n v="1.7192000000000001"/>
    <n v="0.5373"/>
    <d v="2013-09-01T00:00:00"/>
    <d v="2013-08-27T00:00:00"/>
    <n v="21.49"/>
    <n v="8.0373000000000001"/>
    <n v="13.452699999999998"/>
    <e v="#N/A"/>
    <s v="GabrielleRivera"/>
    <e v="#N/A"/>
    <m/>
    <n v="2013"/>
    <x v="4"/>
    <x v="892"/>
    <n v="8"/>
    <s v="Q3"/>
  </r>
  <r>
    <n v="480"/>
    <n v="27674"/>
    <n v="1"/>
    <n v="100"/>
    <n v="4"/>
    <s v="SO64624"/>
    <n v="2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GabrielleRivera"/>
    <e v="#N/A"/>
    <m/>
    <n v="2013"/>
    <x v="4"/>
    <x v="892"/>
    <n v="8"/>
    <s v="Q3"/>
  </r>
  <r>
    <n v="530"/>
    <n v="28336"/>
    <n v="1"/>
    <n v="100"/>
    <n v="1"/>
    <s v="SO64625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EdwardMartin"/>
    <e v="#N/A"/>
    <m/>
    <n v="2013"/>
    <x v="4"/>
    <x v="892"/>
    <n v="8"/>
    <s v="Q3"/>
  </r>
  <r>
    <n v="477"/>
    <n v="28336"/>
    <n v="1"/>
    <n v="100"/>
    <n v="1"/>
    <s v="SO64625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EdwardMartin"/>
    <e v="#N/A"/>
    <m/>
    <n v="2013"/>
    <x v="4"/>
    <x v="892"/>
    <n v="8"/>
    <s v="Q3"/>
  </r>
  <r>
    <n v="479"/>
    <n v="28336"/>
    <n v="1"/>
    <n v="100"/>
    <n v="1"/>
    <s v="SO64625"/>
    <n v="3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EdwardMartin"/>
    <e v="#N/A"/>
    <m/>
    <n v="2013"/>
    <x v="4"/>
    <x v="892"/>
    <n v="8"/>
    <s v="Q3"/>
  </r>
  <r>
    <n v="483"/>
    <n v="28336"/>
    <n v="1"/>
    <n v="100"/>
    <n v="1"/>
    <s v="SO64625"/>
    <n v="4"/>
    <n v="1"/>
    <n v="1"/>
    <n v="120"/>
    <n v="120"/>
    <n v="0"/>
    <n v="0"/>
    <n v="44.88"/>
    <n v="9.6"/>
    <n v="3"/>
    <d v="2013-09-01T00:00:00"/>
    <d v="2013-08-27T00:00:00"/>
    <n v="120"/>
    <n v="44.88"/>
    <n v="75.12"/>
    <e v="#N/A"/>
    <s v="EdwardMartin"/>
    <e v="#N/A"/>
    <m/>
    <n v="2013"/>
    <x v="4"/>
    <x v="892"/>
    <n v="8"/>
    <s v="Q3"/>
  </r>
  <r>
    <n v="530"/>
    <n v="11212"/>
    <n v="1"/>
    <n v="19"/>
    <n v="6"/>
    <s v="SO64626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ChloeCampbell"/>
    <e v="#N/A"/>
    <m/>
    <n v="2013"/>
    <x v="4"/>
    <x v="892"/>
    <n v="8"/>
    <s v="Q3"/>
  </r>
  <r>
    <n v="237"/>
    <n v="11212"/>
    <n v="2"/>
    <n v="19"/>
    <n v="6"/>
    <s v="SO64626"/>
    <n v="2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ChloeCampbell"/>
    <e v="#N/A"/>
    <m/>
    <n v="2013"/>
    <x v="4"/>
    <x v="892"/>
    <n v="8"/>
    <s v="Q3"/>
  </r>
  <r>
    <n v="465"/>
    <n v="11212"/>
    <n v="1"/>
    <n v="19"/>
    <n v="6"/>
    <s v="SO64626"/>
    <n v="3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ChloeCampbell"/>
    <e v="#N/A"/>
    <m/>
    <n v="2013"/>
    <x v="4"/>
    <x v="892"/>
    <n v="8"/>
    <s v="Q3"/>
  </r>
  <r>
    <n v="528"/>
    <n v="14332"/>
    <n v="1"/>
    <n v="19"/>
    <n v="6"/>
    <s v="SO64627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JadeRogers"/>
    <e v="#N/A"/>
    <m/>
    <n v="2013"/>
    <x v="4"/>
    <x v="892"/>
    <n v="8"/>
    <s v="Q3"/>
  </r>
  <r>
    <n v="535"/>
    <n v="14332"/>
    <n v="1"/>
    <n v="19"/>
    <n v="6"/>
    <s v="SO64627"/>
    <n v="2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JadeRogers"/>
    <e v="#N/A"/>
    <m/>
    <n v="2013"/>
    <x v="4"/>
    <x v="892"/>
    <n v="8"/>
    <s v="Q3"/>
  </r>
  <r>
    <n v="480"/>
    <n v="14332"/>
    <n v="2"/>
    <n v="19"/>
    <n v="6"/>
    <s v="SO64627"/>
    <n v="3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JadeRogers"/>
    <e v="#N/A"/>
    <m/>
    <n v="2013"/>
    <x v="4"/>
    <x v="892"/>
    <n v="8"/>
    <s v="Q3"/>
  </r>
  <r>
    <n v="529"/>
    <n v="20085"/>
    <n v="1"/>
    <n v="19"/>
    <n v="6"/>
    <s v="SO64628"/>
    <n v="1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JessicaMoore"/>
    <e v="#N/A"/>
    <m/>
    <n v="2013"/>
    <x v="4"/>
    <x v="892"/>
    <n v="8"/>
    <s v="Q3"/>
  </r>
  <r>
    <n v="540"/>
    <n v="20085"/>
    <n v="1"/>
    <n v="19"/>
    <n v="6"/>
    <s v="SO64628"/>
    <n v="2"/>
    <n v="1"/>
    <n v="1"/>
    <n v="32.6"/>
    <n v="32.6"/>
    <n v="0"/>
    <n v="0"/>
    <n v="12.192399999999999"/>
    <n v="2.6080000000000001"/>
    <n v="0.81499999999999995"/>
    <d v="2013-09-01T00:00:00"/>
    <d v="2013-08-27T00:00:00"/>
    <n v="32.6"/>
    <n v="12.192399999999999"/>
    <n v="20.407600000000002"/>
    <e v="#N/A"/>
    <s v="JessicaMoore"/>
    <e v="#N/A"/>
    <m/>
    <n v="2013"/>
    <x v="4"/>
    <x v="892"/>
    <n v="8"/>
    <s v="Q3"/>
  </r>
  <r>
    <n v="480"/>
    <n v="20085"/>
    <n v="2"/>
    <n v="19"/>
    <n v="6"/>
    <s v="SO64628"/>
    <n v="3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JessicaMoore"/>
    <e v="#N/A"/>
    <m/>
    <n v="2013"/>
    <x v="4"/>
    <x v="892"/>
    <n v="8"/>
    <s v="Q3"/>
  </r>
  <r>
    <n v="484"/>
    <n v="20085"/>
    <n v="1"/>
    <n v="19"/>
    <n v="6"/>
    <s v="SO64628"/>
    <n v="4"/>
    <n v="1"/>
    <n v="1"/>
    <n v="7.95"/>
    <n v="7.95"/>
    <n v="0"/>
    <n v="0"/>
    <n v="2.9733000000000001"/>
    <n v="0.63600000000000001"/>
    <n v="0.1988"/>
    <d v="2013-09-01T00:00:00"/>
    <d v="2013-08-27T00:00:00"/>
    <n v="7.95"/>
    <n v="2.9733000000000001"/>
    <n v="4.9767000000000001"/>
    <e v="#N/A"/>
    <s v="JessicaMoore"/>
    <e v="#N/A"/>
    <m/>
    <n v="2013"/>
    <x v="4"/>
    <x v="892"/>
    <n v="8"/>
    <s v="Q3"/>
  </r>
  <r>
    <n v="528"/>
    <n v="23055"/>
    <n v="1"/>
    <n v="100"/>
    <n v="1"/>
    <s v="SO64629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SethDiaz"/>
    <e v="#N/A"/>
    <m/>
    <n v="2013"/>
    <x v="4"/>
    <x v="892"/>
    <n v="8"/>
    <s v="Q3"/>
  </r>
  <r>
    <n v="536"/>
    <n v="23055"/>
    <n v="1"/>
    <n v="100"/>
    <n v="1"/>
    <s v="SO64629"/>
    <n v="2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SethDiaz"/>
    <e v="#N/A"/>
    <m/>
    <n v="2013"/>
    <x v="4"/>
    <x v="892"/>
    <n v="8"/>
    <s v="Q3"/>
  </r>
  <r>
    <n v="214"/>
    <n v="23055"/>
    <n v="1"/>
    <n v="100"/>
    <n v="1"/>
    <s v="SO64629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SethDiaz"/>
    <e v="#N/A"/>
    <m/>
    <n v="2013"/>
    <x v="4"/>
    <x v="892"/>
    <n v="8"/>
    <s v="Q3"/>
  </r>
  <r>
    <n v="528"/>
    <n v="22126"/>
    <n v="1"/>
    <n v="100"/>
    <n v="4"/>
    <s v="SO64630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RachelWard"/>
    <e v="#N/A"/>
    <m/>
    <n v="2013"/>
    <x v="4"/>
    <x v="892"/>
    <n v="8"/>
    <s v="Q3"/>
  </r>
  <r>
    <n v="536"/>
    <n v="22126"/>
    <n v="1"/>
    <n v="100"/>
    <n v="4"/>
    <s v="SO64630"/>
    <n v="2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RachelWard"/>
    <e v="#N/A"/>
    <m/>
    <n v="2013"/>
    <x v="4"/>
    <x v="892"/>
    <n v="8"/>
    <s v="Q3"/>
  </r>
  <r>
    <n v="536"/>
    <n v="13179"/>
    <n v="1"/>
    <n v="19"/>
    <n v="6"/>
    <s v="SO64631"/>
    <n v="1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AdrianSanchez"/>
    <e v="#N/A"/>
    <m/>
    <n v="2013"/>
    <x v="4"/>
    <x v="892"/>
    <n v="8"/>
    <s v="Q3"/>
  </r>
  <r>
    <n v="528"/>
    <n v="22283"/>
    <n v="1"/>
    <n v="100"/>
    <n v="1"/>
    <s v="SO64632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EduardoDavis"/>
    <e v="#N/A"/>
    <m/>
    <n v="2013"/>
    <x v="4"/>
    <x v="892"/>
    <n v="8"/>
    <s v="Q3"/>
  </r>
  <r>
    <n v="536"/>
    <n v="22283"/>
    <n v="1"/>
    <n v="100"/>
    <n v="1"/>
    <s v="SO64632"/>
    <n v="2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EduardoDavis"/>
    <e v="#N/A"/>
    <m/>
    <n v="2013"/>
    <x v="4"/>
    <x v="892"/>
    <n v="8"/>
    <s v="Q3"/>
  </r>
  <r>
    <n v="480"/>
    <n v="22283"/>
    <n v="1"/>
    <n v="100"/>
    <n v="1"/>
    <s v="SO64632"/>
    <n v="3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EduardoDavis"/>
    <e v="#N/A"/>
    <m/>
    <n v="2013"/>
    <x v="4"/>
    <x v="892"/>
    <n v="8"/>
    <s v="Q3"/>
  </r>
  <r>
    <n v="483"/>
    <n v="22283"/>
    <n v="1"/>
    <n v="100"/>
    <n v="1"/>
    <s v="SO64632"/>
    <n v="4"/>
    <n v="1"/>
    <n v="1"/>
    <n v="120"/>
    <n v="120"/>
    <n v="0"/>
    <n v="0"/>
    <n v="44.88"/>
    <n v="9.6"/>
    <n v="3"/>
    <d v="2013-09-01T00:00:00"/>
    <d v="2013-08-27T00:00:00"/>
    <n v="120"/>
    <n v="44.88"/>
    <n v="75.12"/>
    <e v="#N/A"/>
    <s v="EduardoDavis"/>
    <e v="#N/A"/>
    <m/>
    <n v="2013"/>
    <x v="4"/>
    <x v="892"/>
    <n v="8"/>
    <s v="Q3"/>
  </r>
  <r>
    <n v="478"/>
    <n v="15162"/>
    <n v="1"/>
    <n v="19"/>
    <n v="6"/>
    <s v="SO64633"/>
    <n v="1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KaitlynBarnes"/>
    <e v="#N/A"/>
    <m/>
    <n v="2013"/>
    <x v="4"/>
    <x v="892"/>
    <n v="8"/>
    <s v="Q3"/>
  </r>
  <r>
    <n v="478"/>
    <n v="21906"/>
    <n v="1"/>
    <n v="100"/>
    <n v="1"/>
    <s v="SO64634"/>
    <n v="1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MirandaSimmons"/>
    <e v="#N/A"/>
    <m/>
    <n v="2013"/>
    <x v="4"/>
    <x v="892"/>
    <n v="8"/>
    <s v="Q3"/>
  </r>
  <r>
    <n v="477"/>
    <n v="21906"/>
    <n v="1"/>
    <n v="100"/>
    <n v="1"/>
    <s v="SO64634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MirandaSimmons"/>
    <e v="#N/A"/>
    <m/>
    <n v="2013"/>
    <x v="4"/>
    <x v="892"/>
    <n v="8"/>
    <s v="Q3"/>
  </r>
  <r>
    <n v="478"/>
    <n v="21337"/>
    <n v="1"/>
    <n v="100"/>
    <n v="1"/>
    <s v="SO64635"/>
    <n v="1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JenniferSmith"/>
    <e v="#N/A"/>
    <m/>
    <n v="2013"/>
    <x v="4"/>
    <x v="892"/>
    <n v="8"/>
    <s v="Q3"/>
  </r>
  <r>
    <n v="477"/>
    <n v="21337"/>
    <n v="1"/>
    <n v="100"/>
    <n v="1"/>
    <s v="SO64635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JenniferSmith"/>
    <e v="#N/A"/>
    <m/>
    <n v="2013"/>
    <x v="4"/>
    <x v="892"/>
    <n v="8"/>
    <s v="Q3"/>
  </r>
  <r>
    <n v="214"/>
    <n v="21337"/>
    <n v="1"/>
    <n v="100"/>
    <n v="1"/>
    <s v="SO64635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JenniferSmith"/>
    <e v="#N/A"/>
    <m/>
    <n v="2013"/>
    <x v="4"/>
    <x v="892"/>
    <n v="8"/>
    <s v="Q3"/>
  </r>
  <r>
    <n v="474"/>
    <n v="17411"/>
    <n v="1"/>
    <n v="19"/>
    <n v="6"/>
    <s v="SO64636"/>
    <n v="1"/>
    <n v="1"/>
    <n v="1"/>
    <n v="69.989999999999995"/>
    <n v="69.989999999999995"/>
    <n v="0"/>
    <n v="0"/>
    <n v="26.176300000000001"/>
    <n v="5.5991999999999997"/>
    <n v="1.7498"/>
    <d v="2013-09-01T00:00:00"/>
    <d v="2013-08-27T00:00:00"/>
    <n v="69.989999999999995"/>
    <n v="26.176300000000001"/>
    <n v="43.813699999999997"/>
    <e v="#N/A"/>
    <s v="JenniferBrooks"/>
    <e v="#N/A"/>
    <m/>
    <n v="2013"/>
    <x v="4"/>
    <x v="892"/>
    <n v="8"/>
    <s v="Q3"/>
  </r>
  <r>
    <n v="477"/>
    <n v="20105"/>
    <n v="1"/>
    <n v="100"/>
    <n v="4"/>
    <s v="SO64637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AlexisTaylor"/>
    <e v="#N/A"/>
    <m/>
    <n v="2013"/>
    <x v="4"/>
    <x v="892"/>
    <n v="8"/>
    <s v="Q3"/>
  </r>
  <r>
    <n v="225"/>
    <n v="20105"/>
    <n v="1"/>
    <n v="100"/>
    <n v="4"/>
    <s v="SO64637"/>
    <n v="2"/>
    <n v="1"/>
    <n v="1"/>
    <n v="8.99"/>
    <n v="8.99"/>
    <n v="0"/>
    <n v="0"/>
    <n v="6.9222999999999999"/>
    <n v="0.71919999999999995"/>
    <n v="0.2248"/>
    <d v="2013-09-01T00:00:00"/>
    <d v="2013-08-27T00:00:00"/>
    <n v="8.99"/>
    <n v="6.9222999999999999"/>
    <n v="2.0677000000000003"/>
    <e v="#N/A"/>
    <s v="AlexisTaylor"/>
    <e v="#N/A"/>
    <m/>
    <n v="2013"/>
    <x v="4"/>
    <x v="892"/>
    <n v="8"/>
    <s v="Q3"/>
  </r>
  <r>
    <n v="487"/>
    <n v="20105"/>
    <n v="1"/>
    <n v="100"/>
    <n v="4"/>
    <s v="SO64637"/>
    <n v="3"/>
    <n v="1"/>
    <n v="1"/>
    <n v="54.99"/>
    <n v="54.99"/>
    <n v="0"/>
    <n v="0"/>
    <n v="20.566299999999998"/>
    <n v="4.3992000000000004"/>
    <n v="1.3748"/>
    <d v="2013-09-01T00:00:00"/>
    <d v="2013-08-27T00:00:00"/>
    <n v="54.99"/>
    <n v="20.566299999999998"/>
    <n v="34.423700000000004"/>
    <e v="#N/A"/>
    <s v="AlexisTaylor"/>
    <e v="#N/A"/>
    <m/>
    <n v="2013"/>
    <x v="4"/>
    <x v="892"/>
    <n v="8"/>
    <s v="Q3"/>
  </r>
  <r>
    <n v="474"/>
    <n v="18612"/>
    <n v="1"/>
    <n v="100"/>
    <n v="4"/>
    <s v="SO64638"/>
    <n v="1"/>
    <n v="1"/>
    <n v="1"/>
    <n v="69.989999999999995"/>
    <n v="69.989999999999995"/>
    <n v="0"/>
    <n v="0"/>
    <n v="26.176300000000001"/>
    <n v="5.5991999999999997"/>
    <n v="1.7498"/>
    <d v="2013-09-01T00:00:00"/>
    <d v="2013-08-27T00:00:00"/>
    <n v="69.989999999999995"/>
    <n v="26.176300000000001"/>
    <n v="43.813699999999997"/>
    <e v="#N/A"/>
    <s v="AlyssaFlores"/>
    <e v="#N/A"/>
    <m/>
    <n v="2013"/>
    <x v="4"/>
    <x v="892"/>
    <n v="8"/>
    <s v="Q3"/>
  </r>
  <r>
    <n v="228"/>
    <n v="18612"/>
    <n v="1"/>
    <n v="100"/>
    <n v="4"/>
    <s v="SO64638"/>
    <n v="2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AlyssaFlores"/>
    <e v="#N/A"/>
    <m/>
    <n v="2013"/>
    <x v="4"/>
    <x v="892"/>
    <n v="8"/>
    <s v="Q3"/>
  </r>
  <r>
    <n v="535"/>
    <n v="15066"/>
    <n v="1"/>
    <n v="100"/>
    <n v="7"/>
    <s v="SO64639"/>
    <n v="1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DianaMunoz"/>
    <e v="#N/A"/>
    <m/>
    <n v="2013"/>
    <x v="4"/>
    <x v="892"/>
    <n v="8"/>
    <s v="Q3"/>
  </r>
  <r>
    <n v="540"/>
    <n v="12496"/>
    <n v="1"/>
    <n v="98"/>
    <n v="10"/>
    <s v="SO64640"/>
    <n v="1"/>
    <n v="1"/>
    <n v="1"/>
    <n v="32.6"/>
    <n v="32.6"/>
    <n v="0"/>
    <n v="0"/>
    <n v="12.192399999999999"/>
    <n v="2.6080000000000001"/>
    <n v="0.81499999999999995"/>
    <d v="2013-09-01T00:00:00"/>
    <d v="2013-08-27T00:00:00"/>
    <n v="32.6"/>
    <n v="12.192399999999999"/>
    <n v="20.407600000000002"/>
    <e v="#N/A"/>
    <s v="MelanieCox"/>
    <e v="#N/A"/>
    <m/>
    <n v="2013"/>
    <x v="4"/>
    <x v="892"/>
    <n v="8"/>
    <s v="Q3"/>
  </r>
  <r>
    <n v="529"/>
    <n v="12496"/>
    <n v="1"/>
    <n v="98"/>
    <n v="10"/>
    <s v="SO64640"/>
    <n v="2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MelanieCox"/>
    <e v="#N/A"/>
    <m/>
    <n v="2013"/>
    <x v="4"/>
    <x v="892"/>
    <n v="8"/>
    <s v="Q3"/>
  </r>
  <r>
    <n v="225"/>
    <n v="12496"/>
    <n v="1"/>
    <n v="98"/>
    <n v="10"/>
    <s v="SO64640"/>
    <n v="3"/>
    <n v="1"/>
    <n v="1"/>
    <n v="8.99"/>
    <n v="8.99"/>
    <n v="0"/>
    <n v="0"/>
    <n v="6.9222999999999999"/>
    <n v="0.71919999999999995"/>
    <n v="0.2248"/>
    <d v="2013-09-01T00:00:00"/>
    <d v="2013-08-27T00:00:00"/>
    <n v="8.99"/>
    <n v="6.9222999999999999"/>
    <n v="2.0677000000000003"/>
    <e v="#N/A"/>
    <s v="MelanieCox"/>
    <e v="#N/A"/>
    <m/>
    <n v="2013"/>
    <x v="4"/>
    <x v="892"/>
    <n v="8"/>
    <s v="Q3"/>
  </r>
  <r>
    <n v="486"/>
    <n v="12496"/>
    <n v="1"/>
    <n v="98"/>
    <n v="10"/>
    <s v="SO64640"/>
    <n v="4"/>
    <n v="1"/>
    <n v="1"/>
    <n v="159"/>
    <n v="159"/>
    <n v="0"/>
    <n v="0"/>
    <n v="59.466000000000001"/>
    <n v="12.72"/>
    <n v="3.9750000000000001"/>
    <d v="2013-09-01T00:00:00"/>
    <d v="2013-08-27T00:00:00"/>
    <n v="159"/>
    <n v="59.466000000000001"/>
    <n v="99.533999999999992"/>
    <e v="#N/A"/>
    <s v="MelanieCox"/>
    <e v="#N/A"/>
    <m/>
    <n v="2013"/>
    <x v="4"/>
    <x v="892"/>
    <n v="8"/>
    <s v="Q3"/>
  </r>
  <r>
    <n v="535"/>
    <n v="18629"/>
    <n v="1"/>
    <n v="98"/>
    <n v="10"/>
    <s v="SO64641"/>
    <n v="1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MartinSrini"/>
    <e v="#N/A"/>
    <m/>
    <n v="2013"/>
    <x v="4"/>
    <x v="892"/>
    <n v="8"/>
    <s v="Q3"/>
  </r>
  <r>
    <n v="540"/>
    <n v="13676"/>
    <n v="1"/>
    <n v="98"/>
    <n v="10"/>
    <s v="SO64642"/>
    <n v="1"/>
    <n v="1"/>
    <n v="1"/>
    <n v="32.6"/>
    <n v="32.6"/>
    <n v="0"/>
    <n v="0"/>
    <n v="12.192399999999999"/>
    <n v="2.6080000000000001"/>
    <n v="0.81499999999999995"/>
    <d v="2013-09-01T00:00:00"/>
    <d v="2013-08-27T00:00:00"/>
    <n v="32.6"/>
    <n v="12.192399999999999"/>
    <n v="20.407600000000002"/>
    <e v="#N/A"/>
    <s v="GeorgeKapoor"/>
    <e v="#N/A"/>
    <m/>
    <n v="2013"/>
    <x v="4"/>
    <x v="892"/>
    <n v="8"/>
    <s v="Q3"/>
  </r>
  <r>
    <n v="528"/>
    <n v="21513"/>
    <n v="1"/>
    <n v="100"/>
    <n v="7"/>
    <s v="SO64643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StaceyXu"/>
    <e v="#N/A"/>
    <m/>
    <n v="2013"/>
    <x v="4"/>
    <x v="892"/>
    <n v="8"/>
    <s v="Q3"/>
  </r>
  <r>
    <n v="536"/>
    <n v="21513"/>
    <n v="1"/>
    <n v="100"/>
    <n v="7"/>
    <s v="SO64643"/>
    <n v="2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StaceyXu"/>
    <e v="#N/A"/>
    <m/>
    <n v="2013"/>
    <x v="4"/>
    <x v="892"/>
    <n v="8"/>
    <s v="Q3"/>
  </r>
  <r>
    <n v="217"/>
    <n v="21513"/>
    <n v="1"/>
    <n v="100"/>
    <n v="7"/>
    <s v="SO64643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StaceyXu"/>
    <e v="#N/A"/>
    <m/>
    <n v="2013"/>
    <x v="4"/>
    <x v="892"/>
    <n v="8"/>
    <s v="Q3"/>
  </r>
  <r>
    <n v="234"/>
    <n v="21513"/>
    <n v="1"/>
    <n v="100"/>
    <n v="7"/>
    <s v="SO64643"/>
    <n v="4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StaceyXu"/>
    <e v="#N/A"/>
    <m/>
    <n v="2013"/>
    <x v="4"/>
    <x v="892"/>
    <n v="8"/>
    <s v="Q3"/>
  </r>
  <r>
    <n v="528"/>
    <n v="18025"/>
    <n v="1"/>
    <n v="100"/>
    <n v="7"/>
    <s v="SO64644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BenjaminFlores"/>
    <e v="#N/A"/>
    <m/>
    <n v="2013"/>
    <x v="4"/>
    <x v="892"/>
    <n v="8"/>
    <s v="Q3"/>
  </r>
  <r>
    <n v="536"/>
    <n v="18025"/>
    <n v="1"/>
    <n v="100"/>
    <n v="7"/>
    <s v="SO64644"/>
    <n v="2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BenjaminFlores"/>
    <e v="#N/A"/>
    <m/>
    <n v="2013"/>
    <x v="4"/>
    <x v="892"/>
    <n v="8"/>
    <s v="Q3"/>
  </r>
  <r>
    <n v="480"/>
    <n v="18025"/>
    <n v="1"/>
    <n v="100"/>
    <n v="7"/>
    <s v="SO64644"/>
    <n v="3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BenjaminFlores"/>
    <e v="#N/A"/>
    <m/>
    <n v="2013"/>
    <x v="4"/>
    <x v="892"/>
    <n v="8"/>
    <s v="Q3"/>
  </r>
  <r>
    <n v="529"/>
    <n v="11566"/>
    <n v="1"/>
    <n v="100"/>
    <n v="7"/>
    <s v="SO64645"/>
    <n v="1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AprilShan"/>
    <e v="#N/A"/>
    <m/>
    <n v="2013"/>
    <x v="4"/>
    <x v="892"/>
    <n v="8"/>
    <s v="Q3"/>
  </r>
  <r>
    <n v="214"/>
    <n v="11566"/>
    <n v="1"/>
    <n v="100"/>
    <n v="7"/>
    <s v="SO64645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AprilShan"/>
    <e v="#N/A"/>
    <m/>
    <n v="2013"/>
    <x v="4"/>
    <x v="892"/>
    <n v="8"/>
    <s v="Q3"/>
  </r>
  <r>
    <n v="225"/>
    <n v="11566"/>
    <n v="1"/>
    <n v="100"/>
    <n v="7"/>
    <s v="SO64645"/>
    <n v="3"/>
    <n v="1"/>
    <n v="1"/>
    <n v="8.99"/>
    <n v="8.99"/>
    <n v="0"/>
    <n v="0"/>
    <n v="6.9222999999999999"/>
    <n v="0.71919999999999995"/>
    <n v="0.2248"/>
    <d v="2013-09-01T00:00:00"/>
    <d v="2013-08-27T00:00:00"/>
    <n v="8.99"/>
    <n v="6.9222999999999999"/>
    <n v="2.0677000000000003"/>
    <e v="#N/A"/>
    <s v="AprilShan"/>
    <e v="#N/A"/>
    <m/>
    <n v="2013"/>
    <x v="4"/>
    <x v="892"/>
    <n v="8"/>
    <s v="Q3"/>
  </r>
  <r>
    <n v="228"/>
    <n v="11566"/>
    <n v="1"/>
    <n v="100"/>
    <n v="7"/>
    <s v="SO64645"/>
    <n v="4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AprilShan"/>
    <e v="#N/A"/>
    <m/>
    <n v="2013"/>
    <x v="4"/>
    <x v="892"/>
    <n v="8"/>
    <s v="Q3"/>
  </r>
  <r>
    <n v="530"/>
    <n v="23963"/>
    <n v="1"/>
    <n v="100"/>
    <n v="7"/>
    <s v="SO64646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GeraldJimenez"/>
    <e v="#N/A"/>
    <m/>
    <n v="2013"/>
    <x v="4"/>
    <x v="892"/>
    <n v="8"/>
    <s v="Q3"/>
  </r>
  <r>
    <n v="541"/>
    <n v="23963"/>
    <n v="1"/>
    <n v="100"/>
    <n v="7"/>
    <s v="SO64646"/>
    <n v="2"/>
    <n v="1"/>
    <n v="1"/>
    <n v="28.99"/>
    <n v="28.99"/>
    <n v="0"/>
    <n v="0"/>
    <n v="10.8423"/>
    <n v="2.3191999999999999"/>
    <n v="0.7248"/>
    <d v="2013-09-01T00:00:00"/>
    <d v="2013-08-27T00:00:00"/>
    <n v="28.99"/>
    <n v="10.8423"/>
    <n v="18.1477"/>
    <e v="#N/A"/>
    <s v="GeraldJimenez"/>
    <e v="#N/A"/>
    <m/>
    <n v="2013"/>
    <x v="4"/>
    <x v="892"/>
    <n v="8"/>
    <s v="Q3"/>
  </r>
  <r>
    <n v="214"/>
    <n v="23963"/>
    <n v="1"/>
    <n v="100"/>
    <n v="7"/>
    <s v="SO64646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GeraldJimenez"/>
    <e v="#N/A"/>
    <m/>
    <n v="2013"/>
    <x v="4"/>
    <x v="892"/>
    <n v="8"/>
    <s v="Q3"/>
  </r>
  <r>
    <n v="530"/>
    <n v="12800"/>
    <n v="1"/>
    <n v="100"/>
    <n v="8"/>
    <s v="SO64647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LaceyChen"/>
    <e v="#N/A"/>
    <m/>
    <n v="2013"/>
    <x v="4"/>
    <x v="892"/>
    <n v="8"/>
    <s v="Q3"/>
  </r>
  <r>
    <n v="214"/>
    <n v="12800"/>
    <n v="1"/>
    <n v="100"/>
    <n v="8"/>
    <s v="SO64647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LaceyChen"/>
    <e v="#N/A"/>
    <m/>
    <n v="2013"/>
    <x v="4"/>
    <x v="892"/>
    <n v="8"/>
    <s v="Q3"/>
  </r>
  <r>
    <n v="530"/>
    <n v="26891"/>
    <n v="1"/>
    <n v="98"/>
    <n v="10"/>
    <s v="SO64648"/>
    <n v="1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ArturoZhang"/>
    <e v="#N/A"/>
    <m/>
    <n v="2013"/>
    <x v="4"/>
    <x v="892"/>
    <n v="8"/>
    <s v="Q3"/>
  </r>
  <r>
    <n v="222"/>
    <n v="26891"/>
    <n v="1"/>
    <n v="98"/>
    <n v="10"/>
    <s v="SO64648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ArturoZhang"/>
    <e v="#N/A"/>
    <m/>
    <n v="2013"/>
    <x v="4"/>
    <x v="892"/>
    <n v="8"/>
    <s v="Q3"/>
  </r>
  <r>
    <n v="478"/>
    <n v="13589"/>
    <n v="1"/>
    <n v="100"/>
    <n v="7"/>
    <s v="SO64649"/>
    <n v="1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CameronSmith"/>
    <e v="#N/A"/>
    <m/>
    <n v="2013"/>
    <x v="4"/>
    <x v="892"/>
    <n v="8"/>
    <s v="Q3"/>
  </r>
  <r>
    <n v="477"/>
    <n v="13589"/>
    <n v="1"/>
    <n v="100"/>
    <n v="7"/>
    <s v="SO64649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CameronSmith"/>
    <e v="#N/A"/>
    <m/>
    <n v="2013"/>
    <x v="4"/>
    <x v="892"/>
    <n v="8"/>
    <s v="Q3"/>
  </r>
  <r>
    <n v="473"/>
    <n v="13589"/>
    <n v="1"/>
    <n v="100"/>
    <n v="7"/>
    <s v="SO64649"/>
    <n v="3"/>
    <n v="1"/>
    <n v="1"/>
    <n v="63.5"/>
    <n v="63.5"/>
    <n v="0"/>
    <n v="0"/>
    <n v="23.748999999999999"/>
    <n v="5.08"/>
    <n v="1.5874999999999999"/>
    <d v="2013-09-01T00:00:00"/>
    <d v="2013-08-27T00:00:00"/>
    <n v="63.5"/>
    <n v="23.748999999999999"/>
    <n v="39.751000000000005"/>
    <e v="#N/A"/>
    <s v="CameronSmith"/>
    <e v="#N/A"/>
    <m/>
    <n v="2013"/>
    <x v="4"/>
    <x v="892"/>
    <n v="8"/>
    <s v="Q3"/>
  </r>
  <r>
    <n v="485"/>
    <n v="17539"/>
    <n v="1"/>
    <n v="19"/>
    <n v="6"/>
    <s v="SO64650"/>
    <n v="1"/>
    <n v="1"/>
    <n v="1"/>
    <n v="21.98"/>
    <n v="21.98"/>
    <n v="0"/>
    <n v="0"/>
    <n v="8.2204999999999995"/>
    <n v="1.7584"/>
    <n v="0.54949999999999999"/>
    <d v="2013-09-01T00:00:00"/>
    <d v="2013-08-27T00:00:00"/>
    <n v="21.98"/>
    <n v="8.2204999999999995"/>
    <n v="13.759500000000001"/>
    <e v="#N/A"/>
    <s v="GraceWilson"/>
    <e v="#N/A"/>
    <m/>
    <n v="2013"/>
    <x v="4"/>
    <x v="892"/>
    <n v="8"/>
    <s v="Q3"/>
  </r>
  <r>
    <n v="478"/>
    <n v="17539"/>
    <n v="1"/>
    <n v="19"/>
    <n v="6"/>
    <s v="SO64650"/>
    <n v="2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GraceWilson"/>
    <e v="#N/A"/>
    <m/>
    <n v="2013"/>
    <x v="4"/>
    <x v="892"/>
    <n v="8"/>
    <s v="Q3"/>
  </r>
  <r>
    <n v="477"/>
    <n v="17539"/>
    <n v="1"/>
    <n v="19"/>
    <n v="6"/>
    <s v="SO64650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GraceWilson"/>
    <e v="#N/A"/>
    <m/>
    <n v="2013"/>
    <x v="4"/>
    <x v="892"/>
    <n v="8"/>
    <s v="Q3"/>
  </r>
  <r>
    <n v="465"/>
    <n v="17539"/>
    <n v="1"/>
    <n v="19"/>
    <n v="6"/>
    <s v="SO64650"/>
    <n v="4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GraceWilson"/>
    <e v="#N/A"/>
    <m/>
    <n v="2013"/>
    <x v="4"/>
    <x v="892"/>
    <n v="8"/>
    <s v="Q3"/>
  </r>
  <r>
    <n v="589"/>
    <n v="14643"/>
    <n v="1"/>
    <n v="100"/>
    <n v="1"/>
    <s v="SO64651"/>
    <n v="1"/>
    <n v="1"/>
    <n v="1"/>
    <n v="769.49"/>
    <n v="769.49"/>
    <n v="0"/>
    <n v="0"/>
    <n v="419.77839999999998"/>
    <n v="61.559199999999997"/>
    <n v="19.237300000000001"/>
    <d v="2013-09-01T00:00:00"/>
    <d v="2013-08-27T00:00:00"/>
    <n v="769.49"/>
    <n v="419.77839999999998"/>
    <n v="349.71160000000003"/>
    <s v="Mountain-400-W Silver, 42"/>
    <s v="EricSimmons"/>
    <s v="769.49"/>
    <m/>
    <n v="2013"/>
    <x v="4"/>
    <x v="892"/>
    <n v="8"/>
    <s v="Q3"/>
  </r>
  <r>
    <n v="474"/>
    <n v="14643"/>
    <n v="1"/>
    <n v="100"/>
    <n v="1"/>
    <s v="SO64651"/>
    <n v="2"/>
    <n v="1"/>
    <n v="1"/>
    <n v="69.989999999999995"/>
    <n v="69.989999999999995"/>
    <n v="0"/>
    <n v="0"/>
    <n v="26.176300000000001"/>
    <n v="5.5991999999999997"/>
    <n v="1.7498"/>
    <d v="2013-09-01T00:00:00"/>
    <d v="2013-08-27T00:00:00"/>
    <n v="69.989999999999995"/>
    <n v="26.176300000000001"/>
    <n v="43.813699999999997"/>
    <e v="#N/A"/>
    <s v="EricSimmons"/>
    <e v="#N/A"/>
    <m/>
    <n v="2013"/>
    <x v="4"/>
    <x v="892"/>
    <n v="8"/>
    <s v="Q3"/>
  </r>
  <r>
    <n v="465"/>
    <n v="14643"/>
    <n v="1"/>
    <n v="100"/>
    <n v="1"/>
    <s v="SO64651"/>
    <n v="3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EricSimmons"/>
    <e v="#N/A"/>
    <m/>
    <n v="2013"/>
    <x v="4"/>
    <x v="892"/>
    <n v="8"/>
    <s v="Q3"/>
  </r>
  <r>
    <n v="234"/>
    <n v="14643"/>
    <n v="1"/>
    <n v="100"/>
    <n v="1"/>
    <s v="SO64651"/>
    <n v="4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EricSimmons"/>
    <e v="#N/A"/>
    <m/>
    <n v="2013"/>
    <x v="4"/>
    <x v="892"/>
    <n v="8"/>
    <s v="Q3"/>
  </r>
  <r>
    <n v="589"/>
    <n v="14650"/>
    <n v="1"/>
    <n v="100"/>
    <n v="1"/>
    <s v="SO64652"/>
    <n v="1"/>
    <n v="1"/>
    <n v="1"/>
    <n v="769.49"/>
    <n v="769.49"/>
    <n v="0"/>
    <n v="0"/>
    <n v="419.77839999999998"/>
    <n v="61.559199999999997"/>
    <n v="19.237300000000001"/>
    <d v="2013-09-01T00:00:00"/>
    <d v="2013-08-27T00:00:00"/>
    <n v="769.49"/>
    <n v="419.77839999999998"/>
    <n v="349.71160000000003"/>
    <s v="Mountain-400-W Silver, 42"/>
    <s v="AdamPerry"/>
    <s v="769.49"/>
    <m/>
    <n v="2013"/>
    <x v="4"/>
    <x v="892"/>
    <n v="8"/>
    <s v="Q3"/>
  </r>
  <r>
    <n v="476"/>
    <n v="14650"/>
    <n v="1"/>
    <n v="100"/>
    <n v="1"/>
    <s v="SO64652"/>
    <n v="2"/>
    <n v="1"/>
    <n v="1"/>
    <n v="69.989999999999995"/>
    <n v="69.989999999999995"/>
    <n v="0"/>
    <n v="0"/>
    <n v="26.176300000000001"/>
    <n v="5.5991999999999997"/>
    <n v="1.7498"/>
    <d v="2013-09-01T00:00:00"/>
    <d v="2013-08-27T00:00:00"/>
    <n v="69.989999999999995"/>
    <n v="26.176300000000001"/>
    <n v="43.813699999999997"/>
    <e v="#N/A"/>
    <s v="AdamPerry"/>
    <e v="#N/A"/>
    <m/>
    <n v="2013"/>
    <x v="4"/>
    <x v="892"/>
    <n v="8"/>
    <s v="Q3"/>
  </r>
  <r>
    <n v="587"/>
    <n v="18948"/>
    <n v="1"/>
    <n v="100"/>
    <n v="4"/>
    <s v="SO64653"/>
    <n v="1"/>
    <n v="1"/>
    <n v="1"/>
    <n v="769.49"/>
    <n v="769.49"/>
    <n v="0"/>
    <n v="0"/>
    <n v="419.77839999999998"/>
    <n v="61.559199999999997"/>
    <n v="19.237300000000001"/>
    <d v="2013-09-01T00:00:00"/>
    <d v="2013-08-27T00:00:00"/>
    <n v="769.49"/>
    <n v="419.77839999999998"/>
    <n v="349.71160000000003"/>
    <s v="Mountain-400-W Silver, 38"/>
    <s v="SydneyBailey"/>
    <s v="769.49"/>
    <m/>
    <n v="2013"/>
    <x v="4"/>
    <x v="892"/>
    <n v="8"/>
    <s v="Q3"/>
  </r>
  <r>
    <n v="528"/>
    <n v="18948"/>
    <n v="1"/>
    <n v="100"/>
    <n v="4"/>
    <s v="SO64653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SydneyBailey"/>
    <e v="#N/A"/>
    <m/>
    <n v="2013"/>
    <x v="4"/>
    <x v="892"/>
    <n v="8"/>
    <s v="Q3"/>
  </r>
  <r>
    <n v="536"/>
    <n v="18948"/>
    <n v="1"/>
    <n v="100"/>
    <n v="4"/>
    <s v="SO64653"/>
    <n v="3"/>
    <n v="1"/>
    <n v="1"/>
    <n v="29.99"/>
    <n v="29.99"/>
    <n v="0"/>
    <n v="0"/>
    <n v="11.2163"/>
    <n v="2.3992"/>
    <n v="0.74980000000000002"/>
    <d v="2013-09-01T00:00:00"/>
    <d v="2013-08-27T00:00:00"/>
    <n v="29.99"/>
    <n v="11.2163"/>
    <n v="18.773699999999998"/>
    <e v="#N/A"/>
    <s v="SydneyBailey"/>
    <e v="#N/A"/>
    <m/>
    <n v="2013"/>
    <x v="4"/>
    <x v="892"/>
    <n v="8"/>
    <s v="Q3"/>
  </r>
  <r>
    <n v="480"/>
    <n v="18948"/>
    <n v="1"/>
    <n v="100"/>
    <n v="4"/>
    <s v="SO64653"/>
    <n v="4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SydneyBailey"/>
    <e v="#N/A"/>
    <m/>
    <n v="2013"/>
    <x v="4"/>
    <x v="892"/>
    <n v="8"/>
    <s v="Q3"/>
  </r>
  <r>
    <n v="363"/>
    <n v="15480"/>
    <n v="2"/>
    <n v="100"/>
    <n v="4"/>
    <s v="SO64654"/>
    <n v="1"/>
    <n v="1"/>
    <n v="1"/>
    <n v="2294.9899999999998"/>
    <n v="2294.9899999999998"/>
    <n v="0"/>
    <n v="0"/>
    <n v="1251.9812999999999"/>
    <n v="183.5992"/>
    <n v="57.3748"/>
    <d v="2013-09-01T00:00:00"/>
    <d v="2013-08-27T00:00:00"/>
    <n v="2294.9899999999998"/>
    <n v="1251.9812999999999"/>
    <n v="1043.0086999999999"/>
    <s v="Mountain-200 Black, 46"/>
    <s v="DeniseLopez"/>
    <s v="2294.9899999999998"/>
    <m/>
    <n v="2013"/>
    <x v="4"/>
    <x v="892"/>
    <n v="8"/>
    <s v="Q3"/>
  </r>
  <r>
    <n v="353"/>
    <n v="12772"/>
    <n v="2"/>
    <n v="100"/>
    <n v="1"/>
    <s v="SO64655"/>
    <n v="1"/>
    <n v="1"/>
    <n v="1"/>
    <n v="2319.9899999999998"/>
    <n v="2319.9899999999998"/>
    <n v="0"/>
    <n v="0"/>
    <n v="1265.6195"/>
    <n v="185.5992"/>
    <n v="57.9998"/>
    <d v="2013-09-01T00:00:00"/>
    <d v="2013-08-27T00:00:00"/>
    <n v="2319.9899999999998"/>
    <n v="1265.6195"/>
    <n v="1054.3704999999998"/>
    <s v="Mountain-200 Silver, 38"/>
    <s v="AbigailClark"/>
    <s v="2319.9899999999998"/>
    <m/>
    <n v="2013"/>
    <x v="4"/>
    <x v="892"/>
    <n v="8"/>
    <s v="Q3"/>
  </r>
  <r>
    <n v="478"/>
    <n v="12772"/>
    <n v="1"/>
    <n v="100"/>
    <n v="1"/>
    <s v="SO64655"/>
    <n v="2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AbigailClark"/>
    <e v="#N/A"/>
    <m/>
    <n v="2013"/>
    <x v="4"/>
    <x v="892"/>
    <n v="8"/>
    <s v="Q3"/>
  </r>
  <r>
    <n v="477"/>
    <n v="12772"/>
    <n v="1"/>
    <n v="100"/>
    <n v="1"/>
    <s v="SO64655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AbigailClark"/>
    <e v="#N/A"/>
    <m/>
    <n v="2013"/>
    <x v="4"/>
    <x v="892"/>
    <n v="8"/>
    <s v="Q3"/>
  </r>
  <r>
    <n v="572"/>
    <n v="28507"/>
    <n v="1"/>
    <n v="100"/>
    <n v="8"/>
    <s v="SO64656"/>
    <n v="1"/>
    <n v="1"/>
    <n v="1"/>
    <n v="742.35"/>
    <n v="742.35"/>
    <n v="0"/>
    <n v="0"/>
    <n v="461.44479999999999"/>
    <n v="59.387999999999998"/>
    <n v="18.558800000000002"/>
    <d v="2013-09-01T00:00:00"/>
    <d v="2013-08-27T00:00:00"/>
    <n v="742.35"/>
    <n v="461.44479999999999"/>
    <n v="280.90520000000004"/>
    <s v="Touring-3000 Yellow, 62"/>
    <s v="DeannaSuri"/>
    <s v="742.35"/>
    <m/>
    <n v="2013"/>
    <x v="4"/>
    <x v="892"/>
    <n v="8"/>
    <s v="Q3"/>
  </r>
  <r>
    <n v="222"/>
    <n v="28507"/>
    <n v="1"/>
    <n v="100"/>
    <n v="8"/>
    <s v="SO64656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DeannaSuri"/>
    <e v="#N/A"/>
    <m/>
    <n v="2013"/>
    <x v="4"/>
    <x v="892"/>
    <n v="8"/>
    <s v="Q3"/>
  </r>
  <r>
    <n v="573"/>
    <n v="15118"/>
    <n v="1"/>
    <n v="98"/>
    <n v="10"/>
    <s v="SO64657"/>
    <n v="1"/>
    <n v="1"/>
    <n v="1"/>
    <n v="2384.0700000000002"/>
    <n v="2384.0700000000002"/>
    <n v="0"/>
    <n v="0"/>
    <n v="1481.9378999999999"/>
    <n v="190.72559999999999"/>
    <n v="59.601799999999997"/>
    <d v="2013-09-01T00:00:00"/>
    <d v="2013-08-27T00:00:00"/>
    <n v="2384.0700000000002"/>
    <n v="1481.9378999999999"/>
    <n v="902.13210000000026"/>
    <s v="Touring-1000 Blue, 46"/>
    <s v="NelsonOrtega"/>
    <s v="2384.0700000000002"/>
    <m/>
    <n v="2013"/>
    <x v="4"/>
    <x v="892"/>
    <n v="8"/>
    <s v="Q3"/>
  </r>
  <r>
    <n v="214"/>
    <n v="15118"/>
    <n v="1"/>
    <n v="98"/>
    <n v="10"/>
    <s v="SO64657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NelsonOrtega"/>
    <e v="#N/A"/>
    <m/>
    <n v="2013"/>
    <x v="4"/>
    <x v="892"/>
    <n v="8"/>
    <s v="Q3"/>
  </r>
  <r>
    <n v="225"/>
    <n v="15118"/>
    <n v="1"/>
    <n v="98"/>
    <n v="10"/>
    <s v="SO64657"/>
    <n v="3"/>
    <n v="1"/>
    <n v="1"/>
    <n v="8.99"/>
    <n v="8.99"/>
    <n v="0"/>
    <n v="0"/>
    <n v="6.9222999999999999"/>
    <n v="0.71919999999999995"/>
    <n v="0.2248"/>
    <d v="2013-09-01T00:00:00"/>
    <d v="2013-08-27T00:00:00"/>
    <n v="8.99"/>
    <n v="6.9222999999999999"/>
    <n v="2.0677000000000003"/>
    <e v="#N/A"/>
    <s v="NelsonOrtega"/>
    <e v="#N/A"/>
    <m/>
    <n v="2013"/>
    <x v="4"/>
    <x v="892"/>
    <n v="8"/>
    <s v="Q3"/>
  </r>
  <r>
    <n v="581"/>
    <n v="15037"/>
    <n v="1"/>
    <n v="6"/>
    <n v="9"/>
    <s v="SO64658"/>
    <n v="1"/>
    <n v="1"/>
    <n v="1"/>
    <n v="1700.99"/>
    <n v="1700.99"/>
    <n v="0"/>
    <n v="0"/>
    <n v="1082.51"/>
    <n v="136.07919999999999"/>
    <n v="42.524799999999999"/>
    <d v="2013-09-01T00:00:00"/>
    <d v="2013-08-27T00:00:00"/>
    <n v="1700.99"/>
    <n v="1082.51"/>
    <n v="618.48"/>
    <s v="Road-350-W Yellow, 42"/>
    <s v="JaimeRaji"/>
    <s v="1700.99"/>
    <m/>
    <n v="2013"/>
    <x v="4"/>
    <x v="892"/>
    <n v="8"/>
    <s v="Q3"/>
  </r>
  <r>
    <n v="529"/>
    <n v="15037"/>
    <n v="1"/>
    <n v="6"/>
    <n v="9"/>
    <s v="SO64658"/>
    <n v="2"/>
    <n v="1"/>
    <n v="1"/>
    <n v="3.99"/>
    <n v="3.99"/>
    <n v="0"/>
    <n v="0"/>
    <n v="1.4923"/>
    <n v="0.31919999999999998"/>
    <n v="9.98E-2"/>
    <d v="2013-09-01T00:00:00"/>
    <d v="2013-08-27T00:00:00"/>
    <n v="3.99"/>
    <n v="1.4923"/>
    <n v="2.4977"/>
    <e v="#N/A"/>
    <s v="JaimeRaji"/>
    <e v="#N/A"/>
    <m/>
    <n v="2013"/>
    <x v="4"/>
    <x v="892"/>
    <n v="8"/>
    <s v="Q3"/>
  </r>
  <r>
    <n v="539"/>
    <n v="15037"/>
    <n v="1"/>
    <n v="6"/>
    <n v="9"/>
    <s v="SO64658"/>
    <n v="3"/>
    <n v="1"/>
    <n v="1"/>
    <n v="24.99"/>
    <n v="24.99"/>
    <n v="0"/>
    <n v="0"/>
    <n v="9.3462999999999994"/>
    <n v="1.9992000000000001"/>
    <n v="0.62480000000000002"/>
    <d v="2013-09-01T00:00:00"/>
    <d v="2013-08-27T00:00:00"/>
    <n v="24.99"/>
    <n v="9.3462999999999994"/>
    <n v="15.643699999999999"/>
    <e v="#N/A"/>
    <s v="JaimeRaji"/>
    <e v="#N/A"/>
    <m/>
    <n v="2013"/>
    <x v="4"/>
    <x v="892"/>
    <n v="8"/>
    <s v="Q3"/>
  </r>
  <r>
    <n v="487"/>
    <n v="15037"/>
    <n v="1"/>
    <n v="6"/>
    <n v="9"/>
    <s v="SO64658"/>
    <n v="4"/>
    <n v="1"/>
    <n v="1"/>
    <n v="54.99"/>
    <n v="54.99"/>
    <n v="0"/>
    <n v="0"/>
    <n v="20.566299999999998"/>
    <n v="4.3992000000000004"/>
    <n v="1.3748"/>
    <d v="2013-09-01T00:00:00"/>
    <d v="2013-08-27T00:00:00"/>
    <n v="54.99"/>
    <n v="20.566299999999998"/>
    <n v="34.423700000000004"/>
    <e v="#N/A"/>
    <s v="JaimeRaji"/>
    <e v="#N/A"/>
    <m/>
    <n v="2013"/>
    <x v="4"/>
    <x v="892"/>
    <n v="8"/>
    <s v="Q3"/>
  </r>
  <r>
    <n v="580"/>
    <n v="21192"/>
    <n v="1"/>
    <n v="6"/>
    <n v="9"/>
    <s v="SO64659"/>
    <n v="1"/>
    <n v="1"/>
    <n v="1"/>
    <n v="1700.99"/>
    <n v="1700.99"/>
    <n v="0"/>
    <n v="0"/>
    <n v="1082.51"/>
    <n v="136.07919999999999"/>
    <n v="42.524799999999999"/>
    <d v="2013-09-01T00:00:00"/>
    <d v="2013-08-27T00:00:00"/>
    <n v="1700.99"/>
    <n v="1082.51"/>
    <n v="618.48"/>
    <s v="Road-350-W Yellow, 40"/>
    <s v="ReginaSai"/>
    <s v="1700.99"/>
    <m/>
    <n v="2013"/>
    <x v="4"/>
    <x v="892"/>
    <n v="8"/>
    <s v="Q3"/>
  </r>
  <r>
    <n v="222"/>
    <n v="21192"/>
    <n v="1"/>
    <n v="6"/>
    <n v="9"/>
    <s v="SO64659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ReginaSai"/>
    <e v="#N/A"/>
    <m/>
    <n v="2013"/>
    <x v="4"/>
    <x v="892"/>
    <n v="8"/>
    <s v="Q3"/>
  </r>
  <r>
    <n v="237"/>
    <n v="21192"/>
    <n v="1"/>
    <n v="6"/>
    <n v="9"/>
    <s v="SO64659"/>
    <n v="3"/>
    <n v="1"/>
    <n v="1"/>
    <n v="49.99"/>
    <n v="49.99"/>
    <n v="0"/>
    <n v="0"/>
    <n v="38.4923"/>
    <n v="3.9992000000000001"/>
    <n v="1.2498"/>
    <d v="2013-09-01T00:00:00"/>
    <d v="2013-08-27T00:00:00"/>
    <n v="49.99"/>
    <n v="38.4923"/>
    <n v="11.497700000000002"/>
    <e v="#N/A"/>
    <s v="ReginaSai"/>
    <e v="#N/A"/>
    <m/>
    <n v="2013"/>
    <x v="4"/>
    <x v="892"/>
    <n v="8"/>
    <s v="Q3"/>
  </r>
  <r>
    <n v="584"/>
    <n v="24007"/>
    <n v="1"/>
    <n v="6"/>
    <n v="9"/>
    <s v="SO64660"/>
    <n v="1"/>
    <n v="1"/>
    <n v="1"/>
    <n v="539.99"/>
    <n v="539.99"/>
    <n v="0"/>
    <n v="0"/>
    <n v="343.64960000000002"/>
    <n v="43.199199999999998"/>
    <n v="13.4998"/>
    <d v="2013-09-01T00:00:00"/>
    <d v="2013-08-27T00:00:00"/>
    <n v="539.99"/>
    <n v="343.64960000000002"/>
    <n v="196.34039999999999"/>
    <s v="Road-750 Black, 58"/>
    <s v="RandyHuang"/>
    <s v="539.99"/>
    <m/>
    <n v="2013"/>
    <x v="4"/>
    <x v="892"/>
    <n v="8"/>
    <s v="Q3"/>
  </r>
  <r>
    <n v="467"/>
    <n v="24007"/>
    <n v="1"/>
    <n v="6"/>
    <n v="9"/>
    <s v="SO64660"/>
    <n v="2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RandyHuang"/>
    <e v="#N/A"/>
    <m/>
    <n v="2013"/>
    <x v="4"/>
    <x v="892"/>
    <n v="8"/>
    <s v="Q3"/>
  </r>
  <r>
    <n v="222"/>
    <n v="24007"/>
    <n v="1"/>
    <n v="6"/>
    <n v="9"/>
    <s v="SO64660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RandyHuang"/>
    <e v="#N/A"/>
    <m/>
    <n v="2013"/>
    <x v="4"/>
    <x v="892"/>
    <n v="8"/>
    <s v="Q3"/>
  </r>
  <r>
    <n v="605"/>
    <n v="29097"/>
    <n v="1"/>
    <n v="6"/>
    <n v="9"/>
    <s v="SO64661"/>
    <n v="1"/>
    <n v="1"/>
    <n v="1"/>
    <n v="539.99"/>
    <n v="539.99"/>
    <n v="0"/>
    <n v="0"/>
    <n v="343.64960000000002"/>
    <n v="43.199199999999998"/>
    <n v="13.4998"/>
    <d v="2013-09-01T00:00:00"/>
    <d v="2013-08-27T00:00:00"/>
    <n v="539.99"/>
    <n v="343.64960000000002"/>
    <n v="196.34039999999999"/>
    <s v="Road-750 Black, 48"/>
    <s v="BonnieBeck"/>
    <s v="539.99"/>
    <m/>
    <n v="2013"/>
    <x v="4"/>
    <x v="892"/>
    <n v="8"/>
    <s v="Q3"/>
  </r>
  <r>
    <n v="479"/>
    <n v="29097"/>
    <n v="1"/>
    <n v="6"/>
    <n v="9"/>
    <s v="SO64661"/>
    <n v="2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BonnieBeck"/>
    <e v="#N/A"/>
    <m/>
    <n v="2013"/>
    <x v="4"/>
    <x v="892"/>
    <n v="8"/>
    <s v="Q3"/>
  </r>
  <r>
    <n v="363"/>
    <n v="14220"/>
    <n v="1"/>
    <n v="6"/>
    <n v="9"/>
    <s v="SO64662"/>
    <n v="1"/>
    <n v="1"/>
    <n v="1"/>
    <n v="2294.9899999999998"/>
    <n v="2294.9899999999998"/>
    <n v="0"/>
    <n v="0"/>
    <n v="1251.9812999999999"/>
    <n v="183.5992"/>
    <n v="57.3748"/>
    <d v="2013-09-01T00:00:00"/>
    <d v="2013-08-27T00:00:00"/>
    <n v="2294.9899999999998"/>
    <n v="1251.9812999999999"/>
    <n v="1043.0086999999999"/>
    <s v="Mountain-200 Black, 46"/>
    <s v="LatashaRomero"/>
    <s v="2294.9899999999998"/>
    <m/>
    <n v="2013"/>
    <x v="4"/>
    <x v="892"/>
    <n v="8"/>
    <s v="Q3"/>
  </r>
  <r>
    <n v="485"/>
    <n v="14220"/>
    <n v="1"/>
    <n v="6"/>
    <n v="9"/>
    <s v="SO64662"/>
    <n v="2"/>
    <n v="1"/>
    <n v="1"/>
    <n v="21.98"/>
    <n v="21.98"/>
    <n v="0"/>
    <n v="0"/>
    <n v="8.2204999999999995"/>
    <n v="1.7584"/>
    <n v="0.54949999999999999"/>
    <d v="2013-09-01T00:00:00"/>
    <d v="2013-08-27T00:00:00"/>
    <n v="21.98"/>
    <n v="8.2204999999999995"/>
    <n v="13.759500000000001"/>
    <e v="#N/A"/>
    <s v="LatashaRomero"/>
    <e v="#N/A"/>
    <m/>
    <n v="2013"/>
    <x v="4"/>
    <x v="892"/>
    <n v="8"/>
    <s v="Q3"/>
  </r>
  <r>
    <n v="222"/>
    <n v="14220"/>
    <n v="1"/>
    <n v="6"/>
    <n v="9"/>
    <s v="SO64662"/>
    <n v="3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LatashaRomero"/>
    <e v="#N/A"/>
    <m/>
    <n v="2013"/>
    <x v="4"/>
    <x v="892"/>
    <n v="8"/>
    <s v="Q3"/>
  </r>
  <r>
    <n v="481"/>
    <n v="14220"/>
    <n v="1"/>
    <n v="6"/>
    <n v="9"/>
    <s v="SO64662"/>
    <n v="4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LatashaRomero"/>
    <e v="#N/A"/>
    <m/>
    <n v="2013"/>
    <x v="4"/>
    <x v="892"/>
    <n v="8"/>
    <s v="Q3"/>
  </r>
  <r>
    <n v="363"/>
    <n v="14226"/>
    <n v="1"/>
    <n v="6"/>
    <n v="9"/>
    <s v="SO64663"/>
    <n v="1"/>
    <n v="1"/>
    <n v="1"/>
    <n v="2294.9899999999998"/>
    <n v="2294.9899999999998"/>
    <n v="0"/>
    <n v="0"/>
    <n v="1251.9812999999999"/>
    <n v="183.5992"/>
    <n v="57.3748"/>
    <d v="2013-09-01T00:00:00"/>
    <d v="2013-08-27T00:00:00"/>
    <n v="2294.9899999999998"/>
    <n v="1251.9812999999999"/>
    <n v="1043.0086999999999"/>
    <s v="Mountain-200 Black, 46"/>
    <s v="HeidiMehta"/>
    <s v="2294.9899999999998"/>
    <m/>
    <n v="2013"/>
    <x v="4"/>
    <x v="892"/>
    <n v="8"/>
    <s v="Q3"/>
  </r>
  <r>
    <n v="537"/>
    <n v="14226"/>
    <n v="1"/>
    <n v="6"/>
    <n v="9"/>
    <s v="SO64663"/>
    <n v="2"/>
    <n v="1"/>
    <n v="1"/>
    <n v="35"/>
    <n v="35"/>
    <n v="0"/>
    <n v="0"/>
    <n v="13.09"/>
    <n v="2.8"/>
    <n v="0.875"/>
    <d v="2013-09-01T00:00:00"/>
    <d v="2013-08-27T00:00:00"/>
    <n v="35"/>
    <n v="13.09"/>
    <n v="21.91"/>
    <e v="#N/A"/>
    <s v="HeidiMehta"/>
    <e v="#N/A"/>
    <m/>
    <n v="2013"/>
    <x v="4"/>
    <x v="892"/>
    <n v="8"/>
    <s v="Q3"/>
  </r>
  <r>
    <n v="528"/>
    <n v="14226"/>
    <n v="1"/>
    <n v="6"/>
    <n v="9"/>
    <s v="SO64663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HeidiMehta"/>
    <e v="#N/A"/>
    <m/>
    <n v="2013"/>
    <x v="4"/>
    <x v="892"/>
    <n v="8"/>
    <s v="Q3"/>
  </r>
  <r>
    <n v="222"/>
    <n v="14226"/>
    <n v="1"/>
    <n v="6"/>
    <n v="9"/>
    <s v="SO64663"/>
    <n v="4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HeidiMehta"/>
    <e v="#N/A"/>
    <m/>
    <n v="2013"/>
    <x v="4"/>
    <x v="892"/>
    <n v="8"/>
    <s v="Q3"/>
  </r>
  <r>
    <n v="568"/>
    <n v="25081"/>
    <n v="1"/>
    <n v="100"/>
    <n v="4"/>
    <s v="SO64664"/>
    <n v="1"/>
    <n v="1"/>
    <n v="1"/>
    <n v="742.35"/>
    <n v="742.35"/>
    <n v="0"/>
    <n v="0"/>
    <n v="461.44479999999999"/>
    <n v="59.387999999999998"/>
    <n v="18.558800000000002"/>
    <d v="2013-09-01T00:00:00"/>
    <d v="2013-08-27T00:00:00"/>
    <n v="742.35"/>
    <n v="461.44479999999999"/>
    <n v="280.90520000000004"/>
    <s v="Touring-3000 Yellow, 44"/>
    <s v="MelanieMorris"/>
    <s v="742.35"/>
    <m/>
    <n v="2013"/>
    <x v="4"/>
    <x v="892"/>
    <n v="8"/>
    <s v="Q3"/>
  </r>
  <r>
    <n v="217"/>
    <n v="25081"/>
    <n v="1"/>
    <n v="100"/>
    <n v="4"/>
    <s v="SO64664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MelanieMorris"/>
    <e v="#N/A"/>
    <m/>
    <n v="2013"/>
    <x v="4"/>
    <x v="892"/>
    <n v="8"/>
    <s v="Q3"/>
  </r>
  <r>
    <n v="576"/>
    <n v="26530"/>
    <n v="1"/>
    <n v="100"/>
    <n v="1"/>
    <s v="SO64665"/>
    <n v="1"/>
    <n v="1"/>
    <n v="1"/>
    <n v="2384.0700000000002"/>
    <n v="2384.0700000000002"/>
    <n v="0"/>
    <n v="0"/>
    <n v="1481.9378999999999"/>
    <n v="190.72559999999999"/>
    <n v="59.601799999999997"/>
    <d v="2013-09-01T00:00:00"/>
    <d v="2013-08-27T00:00:00"/>
    <n v="2384.0700000000002"/>
    <n v="1481.9378999999999"/>
    <n v="902.13210000000026"/>
    <s v="Touring-1000 Blue, 60"/>
    <s v="RileyMorgan"/>
    <s v="2384.0700000000002"/>
    <m/>
    <n v="2013"/>
    <x v="4"/>
    <x v="892"/>
    <n v="8"/>
    <s v="Q3"/>
  </r>
  <r>
    <n v="222"/>
    <n v="26530"/>
    <n v="1"/>
    <n v="100"/>
    <n v="1"/>
    <s v="SO64665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RileyMorgan"/>
    <e v="#N/A"/>
    <m/>
    <n v="2013"/>
    <x v="4"/>
    <x v="892"/>
    <n v="8"/>
    <s v="Q3"/>
  </r>
  <r>
    <n v="573"/>
    <n v="26107"/>
    <n v="1"/>
    <n v="100"/>
    <n v="4"/>
    <s v="SO64666"/>
    <n v="1"/>
    <n v="1"/>
    <n v="1"/>
    <n v="2384.0700000000002"/>
    <n v="2384.0700000000002"/>
    <n v="0"/>
    <n v="0"/>
    <n v="1481.9378999999999"/>
    <n v="190.72559999999999"/>
    <n v="59.601799999999997"/>
    <d v="2013-09-01T00:00:00"/>
    <d v="2013-08-27T00:00:00"/>
    <n v="2384.0700000000002"/>
    <n v="1481.9378999999999"/>
    <n v="902.13210000000026"/>
    <s v="Touring-1000 Blue, 46"/>
    <s v="AlexisThomas"/>
    <s v="2384.0700000000002"/>
    <m/>
    <n v="2013"/>
    <x v="4"/>
    <x v="892"/>
    <n v="8"/>
    <s v="Q3"/>
  </r>
  <r>
    <n v="479"/>
    <n v="26107"/>
    <n v="1"/>
    <n v="100"/>
    <n v="4"/>
    <s v="SO64666"/>
    <n v="2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AlexisThomas"/>
    <e v="#N/A"/>
    <m/>
    <n v="2013"/>
    <x v="4"/>
    <x v="892"/>
    <n v="8"/>
    <s v="Q3"/>
  </r>
  <r>
    <n v="477"/>
    <n v="26107"/>
    <n v="1"/>
    <n v="100"/>
    <n v="4"/>
    <s v="SO64666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AlexisThomas"/>
    <e v="#N/A"/>
    <m/>
    <n v="2013"/>
    <x v="4"/>
    <x v="892"/>
    <n v="8"/>
    <s v="Q3"/>
  </r>
  <r>
    <n v="480"/>
    <n v="26107"/>
    <n v="2"/>
    <n v="100"/>
    <n v="4"/>
    <s v="SO64666"/>
    <n v="4"/>
    <n v="1"/>
    <n v="1"/>
    <n v="2.29"/>
    <n v="2.29"/>
    <n v="0"/>
    <n v="0"/>
    <n v="0.85650000000000004"/>
    <n v="0.1832"/>
    <n v="5.7299999999999997E-2"/>
    <d v="2013-09-01T00:00:00"/>
    <d v="2013-08-27T00:00:00"/>
    <n v="2.29"/>
    <n v="0.85650000000000004"/>
    <n v="1.4335"/>
    <e v="#N/A"/>
    <s v="AlexisThomas"/>
    <e v="#N/A"/>
    <m/>
    <n v="2013"/>
    <x v="4"/>
    <x v="892"/>
    <n v="8"/>
    <s v="Q3"/>
  </r>
  <r>
    <n v="578"/>
    <n v="23830"/>
    <n v="1"/>
    <n v="19"/>
    <n v="6"/>
    <s v="SO64667"/>
    <n v="1"/>
    <n v="1"/>
    <n v="1"/>
    <n v="1214.8499999999999"/>
    <n v="1214.8499999999999"/>
    <n v="0"/>
    <n v="0"/>
    <n v="755.1508"/>
    <n v="97.188000000000002"/>
    <n v="30.371300000000002"/>
    <d v="2013-09-01T00:00:00"/>
    <d v="2013-08-27T00:00:00"/>
    <n v="1214.8499999999999"/>
    <n v="755.1508"/>
    <n v="459.69919999999991"/>
    <s v="Touring-2000 Blue, 50"/>
    <s v="CameronWhite"/>
    <s v="1214.8499999999999"/>
    <m/>
    <n v="2013"/>
    <x v="4"/>
    <x v="892"/>
    <n v="8"/>
    <s v="Q3"/>
  </r>
  <r>
    <n v="479"/>
    <n v="23830"/>
    <n v="1"/>
    <n v="19"/>
    <n v="6"/>
    <s v="SO64667"/>
    <n v="2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CameronWhite"/>
    <e v="#N/A"/>
    <m/>
    <n v="2013"/>
    <x v="4"/>
    <x v="892"/>
    <n v="8"/>
    <s v="Q3"/>
  </r>
  <r>
    <n v="578"/>
    <n v="25887"/>
    <n v="1"/>
    <n v="100"/>
    <n v="1"/>
    <s v="SO64668"/>
    <n v="1"/>
    <n v="1"/>
    <n v="1"/>
    <n v="1214.8499999999999"/>
    <n v="1214.8499999999999"/>
    <n v="0"/>
    <n v="0"/>
    <n v="755.1508"/>
    <n v="97.188000000000002"/>
    <n v="30.371300000000002"/>
    <d v="2013-09-01T00:00:00"/>
    <d v="2013-08-27T00:00:00"/>
    <n v="1214.8499999999999"/>
    <n v="755.1508"/>
    <n v="459.69919999999991"/>
    <s v="Touring-2000 Blue, 50"/>
    <s v="JackCollins"/>
    <s v="1214.8499999999999"/>
    <m/>
    <n v="2013"/>
    <x v="4"/>
    <x v="892"/>
    <n v="8"/>
    <s v="Q3"/>
  </r>
  <r>
    <n v="530"/>
    <n v="25887"/>
    <n v="1"/>
    <n v="100"/>
    <n v="1"/>
    <s v="SO64668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JackCollins"/>
    <e v="#N/A"/>
    <m/>
    <n v="2013"/>
    <x v="4"/>
    <x v="892"/>
    <n v="8"/>
    <s v="Q3"/>
  </r>
  <r>
    <n v="541"/>
    <n v="25887"/>
    <n v="1"/>
    <n v="100"/>
    <n v="1"/>
    <s v="SO64668"/>
    <n v="3"/>
    <n v="1"/>
    <n v="1"/>
    <n v="28.99"/>
    <n v="28.99"/>
    <n v="0"/>
    <n v="0"/>
    <n v="10.8423"/>
    <n v="2.3191999999999999"/>
    <n v="0.7248"/>
    <d v="2013-09-01T00:00:00"/>
    <d v="2013-08-27T00:00:00"/>
    <n v="28.99"/>
    <n v="10.8423"/>
    <n v="18.1477"/>
    <e v="#N/A"/>
    <s v="JackCollins"/>
    <e v="#N/A"/>
    <m/>
    <n v="2013"/>
    <x v="4"/>
    <x v="892"/>
    <n v="8"/>
    <s v="Q3"/>
  </r>
  <r>
    <n v="467"/>
    <n v="25887"/>
    <n v="1"/>
    <n v="100"/>
    <n v="1"/>
    <s v="SO64668"/>
    <n v="4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JackCollins"/>
    <e v="#N/A"/>
    <m/>
    <n v="2013"/>
    <x v="4"/>
    <x v="892"/>
    <n v="8"/>
    <s v="Q3"/>
  </r>
  <r>
    <n v="472"/>
    <n v="23026"/>
    <n v="1"/>
    <n v="100"/>
    <n v="4"/>
    <s v="SO64669"/>
    <n v="1"/>
    <n v="1"/>
    <n v="1"/>
    <n v="63.5"/>
    <n v="63.5"/>
    <n v="0"/>
    <n v="0"/>
    <n v="23.748999999999999"/>
    <n v="5.08"/>
    <n v="1.5874999999999999"/>
    <d v="2013-09-01T00:00:00"/>
    <d v="2013-08-27T00:00:00"/>
    <n v="63.5"/>
    <n v="23.748999999999999"/>
    <n v="39.751000000000005"/>
    <e v="#N/A"/>
    <s v="JessicaRogers"/>
    <e v="#N/A"/>
    <m/>
    <n v="2013"/>
    <x v="4"/>
    <x v="892"/>
    <n v="8"/>
    <s v="Q3"/>
  </r>
  <r>
    <n v="604"/>
    <n v="23026"/>
    <n v="1"/>
    <n v="100"/>
    <n v="4"/>
    <s v="SO64669"/>
    <n v="2"/>
    <n v="1"/>
    <n v="1"/>
    <n v="539.99"/>
    <n v="539.99"/>
    <n v="0"/>
    <n v="0"/>
    <n v="343.64960000000002"/>
    <n v="43.199199999999998"/>
    <n v="13.4998"/>
    <d v="2013-09-01T00:00:00"/>
    <d v="2013-08-27T00:00:00"/>
    <n v="539.99"/>
    <n v="343.64960000000002"/>
    <n v="196.34039999999999"/>
    <s v="Road-750 Black, 44"/>
    <s v="JessicaRogers"/>
    <s v="539.99"/>
    <m/>
    <n v="2013"/>
    <x v="4"/>
    <x v="892"/>
    <n v="8"/>
    <s v="Q3"/>
  </r>
  <r>
    <n v="581"/>
    <n v="17575"/>
    <n v="1"/>
    <n v="100"/>
    <n v="1"/>
    <s v="SO64670"/>
    <n v="1"/>
    <n v="1"/>
    <n v="1"/>
    <n v="1700.99"/>
    <n v="1700.99"/>
    <n v="0"/>
    <n v="0"/>
    <n v="1082.51"/>
    <n v="136.07919999999999"/>
    <n v="42.524799999999999"/>
    <d v="2013-09-01T00:00:00"/>
    <d v="2013-08-27T00:00:00"/>
    <n v="1700.99"/>
    <n v="1082.51"/>
    <n v="618.48"/>
    <s v="Road-350-W Yellow, 42"/>
    <s v="MarcusBrown"/>
    <s v="1700.99"/>
    <m/>
    <n v="2013"/>
    <x v="4"/>
    <x v="892"/>
    <n v="8"/>
    <s v="Q3"/>
  </r>
  <r>
    <n v="222"/>
    <n v="17575"/>
    <n v="1"/>
    <n v="100"/>
    <n v="1"/>
    <s v="SO64670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MarcusBrown"/>
    <e v="#N/A"/>
    <m/>
    <n v="2013"/>
    <x v="4"/>
    <x v="892"/>
    <n v="8"/>
    <s v="Q3"/>
  </r>
  <r>
    <n v="583"/>
    <n v="17597"/>
    <n v="1"/>
    <n v="100"/>
    <n v="1"/>
    <s v="SO64671"/>
    <n v="1"/>
    <n v="1"/>
    <n v="1"/>
    <n v="1700.99"/>
    <n v="1700.99"/>
    <n v="0"/>
    <n v="0"/>
    <n v="1082.51"/>
    <n v="136.07919999999999"/>
    <n v="42.524799999999999"/>
    <d v="2013-09-01T00:00:00"/>
    <d v="2013-08-27T00:00:00"/>
    <n v="1700.99"/>
    <n v="1082.51"/>
    <n v="618.48"/>
    <s v="Road-350-W Yellow, 48"/>
    <s v="SarahDiaz"/>
    <s v="1700.99"/>
    <m/>
    <n v="2013"/>
    <x v="4"/>
    <x v="892"/>
    <n v="8"/>
    <s v="Q3"/>
  </r>
  <r>
    <n v="479"/>
    <n v="17597"/>
    <n v="1"/>
    <n v="100"/>
    <n v="1"/>
    <s v="SO64671"/>
    <n v="2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SarahDiaz"/>
    <e v="#N/A"/>
    <m/>
    <n v="2013"/>
    <x v="4"/>
    <x v="892"/>
    <n v="8"/>
    <s v="Q3"/>
  </r>
  <r>
    <n v="477"/>
    <n v="17597"/>
    <n v="1"/>
    <n v="100"/>
    <n v="1"/>
    <s v="SO64671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SarahDiaz"/>
    <e v="#N/A"/>
    <m/>
    <n v="2013"/>
    <x v="4"/>
    <x v="892"/>
    <n v="8"/>
    <s v="Q3"/>
  </r>
  <r>
    <n v="225"/>
    <n v="17597"/>
    <n v="1"/>
    <n v="100"/>
    <n v="1"/>
    <s v="SO64671"/>
    <n v="4"/>
    <n v="1"/>
    <n v="1"/>
    <n v="8.99"/>
    <n v="8.99"/>
    <n v="0"/>
    <n v="0"/>
    <n v="6.9222999999999999"/>
    <n v="0.71919999999999995"/>
    <n v="0.2248"/>
    <d v="2013-09-01T00:00:00"/>
    <d v="2013-08-27T00:00:00"/>
    <n v="8.99"/>
    <n v="6.9222999999999999"/>
    <n v="2.0677000000000003"/>
    <e v="#N/A"/>
    <s v="SarahDiaz"/>
    <e v="#N/A"/>
    <m/>
    <n v="2013"/>
    <x v="4"/>
    <x v="892"/>
    <n v="8"/>
    <s v="Q3"/>
  </r>
  <r>
    <n v="382"/>
    <n v="28394"/>
    <n v="1"/>
    <n v="100"/>
    <n v="7"/>
    <s v="SO64672"/>
    <n v="1"/>
    <n v="1"/>
    <n v="1"/>
    <n v="1120.49"/>
    <n v="1120.49"/>
    <n v="0"/>
    <n v="0"/>
    <n v="713.07979999999998"/>
    <n v="89.639200000000002"/>
    <n v="28.0123"/>
    <d v="2013-09-01T00:00:00"/>
    <d v="2013-08-27T00:00:00"/>
    <n v="1120.49"/>
    <n v="713.07979999999998"/>
    <n v="407.41020000000003"/>
    <s v="Road-550-W Yellow, 38"/>
    <s v="AlishaZhang"/>
    <s v="1120.49"/>
    <m/>
    <n v="2013"/>
    <x v="4"/>
    <x v="892"/>
    <n v="8"/>
    <s v="Q3"/>
  </r>
  <r>
    <n v="217"/>
    <n v="28394"/>
    <n v="1"/>
    <n v="100"/>
    <n v="7"/>
    <s v="SO64672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AlishaZhang"/>
    <e v="#N/A"/>
    <m/>
    <n v="2013"/>
    <x v="4"/>
    <x v="892"/>
    <n v="8"/>
    <s v="Q3"/>
  </r>
  <r>
    <n v="605"/>
    <n v="23905"/>
    <n v="1"/>
    <n v="100"/>
    <n v="8"/>
    <s v="SO64673"/>
    <n v="1"/>
    <n v="1"/>
    <n v="1"/>
    <n v="539.99"/>
    <n v="539.99"/>
    <n v="0"/>
    <n v="0"/>
    <n v="343.64960000000002"/>
    <n v="43.199199999999998"/>
    <n v="13.4998"/>
    <d v="2013-09-01T00:00:00"/>
    <d v="2013-08-27T00:00:00"/>
    <n v="539.99"/>
    <n v="343.64960000000002"/>
    <n v="196.34039999999999"/>
    <s v="Road-750 Black, 48"/>
    <s v="JoseZhang"/>
    <s v="539.99"/>
    <m/>
    <n v="2013"/>
    <x v="4"/>
    <x v="892"/>
    <n v="8"/>
    <s v="Q3"/>
  </r>
  <r>
    <n v="217"/>
    <n v="23905"/>
    <n v="1"/>
    <n v="100"/>
    <n v="8"/>
    <s v="SO64673"/>
    <n v="2"/>
    <n v="1"/>
    <n v="1"/>
    <n v="34.99"/>
    <n v="34.99"/>
    <n v="0"/>
    <n v="0"/>
    <n v="13.0863"/>
    <n v="2.7991999999999999"/>
    <n v="0.87480000000000002"/>
    <d v="2013-09-01T00:00:00"/>
    <d v="2013-08-27T00:00:00"/>
    <n v="34.99"/>
    <n v="13.0863"/>
    <n v="21.903700000000001"/>
    <e v="#N/A"/>
    <s v="JoseZhang"/>
    <e v="#N/A"/>
    <m/>
    <n v="2013"/>
    <x v="4"/>
    <x v="892"/>
    <n v="8"/>
    <s v="Q3"/>
  </r>
  <r>
    <n v="562"/>
    <n v="11110"/>
    <n v="1"/>
    <n v="6"/>
    <n v="9"/>
    <s v="SO64674"/>
    <n v="1"/>
    <n v="1"/>
    <n v="1"/>
    <n v="2384.0700000000002"/>
    <n v="2384.0700000000002"/>
    <n v="0"/>
    <n v="0"/>
    <n v="1481.9378999999999"/>
    <n v="190.72559999999999"/>
    <n v="59.601799999999997"/>
    <d v="2013-09-01T00:00:00"/>
    <d v="2013-08-27T00:00:00"/>
    <n v="2384.0700000000002"/>
    <n v="1481.9378999999999"/>
    <n v="902.13210000000026"/>
    <s v="Touring-1000 Yellow, 50"/>
    <s v="CurtisYang"/>
    <s v="2384.0700000000002"/>
    <m/>
    <n v="2013"/>
    <x v="4"/>
    <x v="892"/>
    <n v="8"/>
    <s v="Q3"/>
  </r>
  <r>
    <n v="477"/>
    <n v="11110"/>
    <n v="1"/>
    <n v="6"/>
    <n v="9"/>
    <s v="SO64674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CurtisYang"/>
    <e v="#N/A"/>
    <m/>
    <n v="2013"/>
    <x v="4"/>
    <x v="892"/>
    <n v="8"/>
    <s v="Q3"/>
  </r>
  <r>
    <n v="479"/>
    <n v="11110"/>
    <n v="1"/>
    <n v="6"/>
    <n v="9"/>
    <s v="SO64674"/>
    <n v="3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CurtisYang"/>
    <e v="#N/A"/>
    <m/>
    <n v="2013"/>
    <x v="4"/>
    <x v="892"/>
    <n v="8"/>
    <s v="Q3"/>
  </r>
  <r>
    <n v="588"/>
    <n v="17242"/>
    <n v="1"/>
    <n v="6"/>
    <n v="9"/>
    <s v="SO64675"/>
    <n v="1"/>
    <n v="1"/>
    <n v="1"/>
    <n v="769.49"/>
    <n v="769.49"/>
    <n v="0"/>
    <n v="0"/>
    <n v="419.77839999999998"/>
    <n v="61.559199999999997"/>
    <n v="19.237300000000001"/>
    <d v="2013-09-01T00:00:00"/>
    <d v="2013-08-27T00:00:00"/>
    <n v="769.49"/>
    <n v="419.77839999999998"/>
    <n v="349.71160000000003"/>
    <s v="Mountain-400-W Silver, 40"/>
    <s v="DaleChande"/>
    <s v="769.49"/>
    <m/>
    <n v="2013"/>
    <x v="4"/>
    <x v="892"/>
    <n v="8"/>
    <s v="Q3"/>
  </r>
  <r>
    <n v="477"/>
    <n v="17242"/>
    <n v="1"/>
    <n v="6"/>
    <n v="9"/>
    <s v="SO64675"/>
    <n v="2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DaleChande"/>
    <e v="#N/A"/>
    <m/>
    <n v="2013"/>
    <x v="4"/>
    <x v="892"/>
    <n v="8"/>
    <s v="Q3"/>
  </r>
  <r>
    <n v="478"/>
    <n v="17242"/>
    <n v="1"/>
    <n v="6"/>
    <n v="9"/>
    <s v="SO64675"/>
    <n v="3"/>
    <n v="1"/>
    <n v="1"/>
    <n v="9.99"/>
    <n v="9.99"/>
    <n v="0"/>
    <n v="0"/>
    <n v="3.7363"/>
    <n v="0.79920000000000002"/>
    <n v="0.24979999999999999"/>
    <d v="2013-09-01T00:00:00"/>
    <d v="2013-08-27T00:00:00"/>
    <n v="9.99"/>
    <n v="3.7363"/>
    <n v="6.2537000000000003"/>
    <e v="#N/A"/>
    <s v="DaleChande"/>
    <e v="#N/A"/>
    <m/>
    <n v="2013"/>
    <x v="4"/>
    <x v="892"/>
    <n v="8"/>
    <s v="Q3"/>
  </r>
  <r>
    <n v="463"/>
    <n v="17242"/>
    <n v="1"/>
    <n v="6"/>
    <n v="9"/>
    <s v="SO64675"/>
    <n v="4"/>
    <n v="1"/>
    <n v="1"/>
    <n v="24.49"/>
    <n v="24.49"/>
    <n v="0"/>
    <n v="0"/>
    <n v="9.1593"/>
    <n v="1.9592000000000001"/>
    <n v="0.61229999999999996"/>
    <d v="2013-09-01T00:00:00"/>
    <d v="2013-08-27T00:00:00"/>
    <n v="24.49"/>
    <n v="9.1593"/>
    <n v="15.330699999999998"/>
    <e v="#N/A"/>
    <s v="DaleChande"/>
    <e v="#N/A"/>
    <m/>
    <n v="2013"/>
    <x v="4"/>
    <x v="892"/>
    <n v="8"/>
    <s v="Q3"/>
  </r>
  <r>
    <n v="584"/>
    <n v="23994"/>
    <n v="1"/>
    <n v="6"/>
    <n v="9"/>
    <s v="SO64676"/>
    <n v="1"/>
    <n v="1"/>
    <n v="1"/>
    <n v="539.99"/>
    <n v="539.99"/>
    <n v="0"/>
    <n v="0"/>
    <n v="343.64960000000002"/>
    <n v="43.199199999999998"/>
    <n v="13.4998"/>
    <d v="2013-09-01T00:00:00"/>
    <d v="2013-08-27T00:00:00"/>
    <n v="539.99"/>
    <n v="343.64960000000002"/>
    <n v="196.34039999999999"/>
    <s v="Road-750 Black, 58"/>
    <s v="RaymondSubram"/>
    <s v="539.99"/>
    <m/>
    <n v="2013"/>
    <x v="4"/>
    <x v="892"/>
    <n v="8"/>
    <s v="Q3"/>
  </r>
  <r>
    <n v="479"/>
    <n v="23994"/>
    <n v="1"/>
    <n v="6"/>
    <n v="9"/>
    <s v="SO64676"/>
    <n v="2"/>
    <n v="1"/>
    <n v="1"/>
    <n v="8.99"/>
    <n v="8.99"/>
    <n v="0"/>
    <n v="0"/>
    <n v="3.3622999999999998"/>
    <n v="0.71919999999999995"/>
    <n v="0.2248"/>
    <d v="2013-09-01T00:00:00"/>
    <d v="2013-08-27T00:00:00"/>
    <n v="8.99"/>
    <n v="3.3622999999999998"/>
    <n v="5.6277000000000008"/>
    <e v="#N/A"/>
    <s v="RaymondSubram"/>
    <e v="#N/A"/>
    <m/>
    <n v="2013"/>
    <x v="4"/>
    <x v="892"/>
    <n v="8"/>
    <s v="Q3"/>
  </r>
  <r>
    <n v="477"/>
    <n v="23994"/>
    <n v="1"/>
    <n v="6"/>
    <n v="9"/>
    <s v="SO64676"/>
    <n v="3"/>
    <n v="1"/>
    <n v="1"/>
    <n v="4.99"/>
    <n v="4.99"/>
    <n v="0"/>
    <n v="0"/>
    <n v="1.8663000000000001"/>
    <n v="0.3992"/>
    <n v="0.12479999999999999"/>
    <d v="2013-09-01T00:00:00"/>
    <d v="2013-08-27T00:00:00"/>
    <n v="4.99"/>
    <n v="1.8663000000000001"/>
    <n v="3.1237000000000004"/>
    <e v="#N/A"/>
    <s v="RaymondSubram"/>
    <e v="#N/A"/>
    <m/>
    <n v="2013"/>
    <x v="4"/>
    <x v="892"/>
    <n v="8"/>
    <s v="Q3"/>
  </r>
  <r>
    <n v="487"/>
    <n v="23994"/>
    <n v="1"/>
    <n v="6"/>
    <n v="9"/>
    <s v="SO64676"/>
    <n v="4"/>
    <n v="1"/>
    <n v="1"/>
    <n v="54.99"/>
    <n v="54.99"/>
    <n v="0"/>
    <n v="0"/>
    <n v="20.566299999999998"/>
    <n v="4.3992000000000004"/>
    <n v="1.3748"/>
    <d v="2013-09-01T00:00:00"/>
    <d v="2013-08-27T00:00:00"/>
    <n v="54.99"/>
    <n v="20.566299999999998"/>
    <n v="34.423700000000004"/>
    <e v="#N/A"/>
    <s v="RaymondSubram"/>
    <e v="#N/A"/>
    <m/>
    <n v="2013"/>
    <x v="4"/>
    <x v="892"/>
    <n v="8"/>
    <s v="Q3"/>
  </r>
  <r>
    <n v="582"/>
    <n v="24701"/>
    <n v="1"/>
    <n v="100"/>
    <n v="7"/>
    <s v="SO64522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4"/>
    <s v="MarcoFernandez"/>
    <s v="1700.99"/>
    <m/>
    <n v="2013"/>
    <x v="4"/>
    <x v="893"/>
    <n v="8"/>
    <s v="Q3"/>
  </r>
  <r>
    <n v="217"/>
    <n v="24701"/>
    <n v="1"/>
    <n v="100"/>
    <n v="7"/>
    <s v="SO64522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arcoFernandez"/>
    <e v="#N/A"/>
    <m/>
    <n v="2013"/>
    <x v="4"/>
    <x v="893"/>
    <n v="8"/>
    <s v="Q3"/>
  </r>
  <r>
    <n v="225"/>
    <n v="24701"/>
    <n v="1"/>
    <n v="100"/>
    <n v="7"/>
    <s v="SO64522"/>
    <n v="3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MarcoFernandez"/>
    <e v="#N/A"/>
    <m/>
    <n v="2013"/>
    <x v="4"/>
    <x v="893"/>
    <n v="8"/>
    <s v="Q3"/>
  </r>
  <r>
    <n v="580"/>
    <n v="22437"/>
    <n v="1"/>
    <n v="98"/>
    <n v="10"/>
    <s v="SO64523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0"/>
    <s v="TrishaZheng"/>
    <s v="1700.99"/>
    <m/>
    <n v="2013"/>
    <x v="4"/>
    <x v="893"/>
    <n v="8"/>
    <s v="Q3"/>
  </r>
  <r>
    <n v="477"/>
    <n v="22437"/>
    <n v="1"/>
    <n v="98"/>
    <n v="10"/>
    <s v="SO64523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TrishaZheng"/>
    <e v="#N/A"/>
    <m/>
    <n v="2013"/>
    <x v="4"/>
    <x v="893"/>
    <n v="8"/>
    <s v="Q3"/>
  </r>
  <r>
    <n v="465"/>
    <n v="22437"/>
    <n v="1"/>
    <n v="98"/>
    <n v="10"/>
    <s v="SO64523"/>
    <n v="3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TrishaZheng"/>
    <e v="#N/A"/>
    <m/>
    <n v="2013"/>
    <x v="4"/>
    <x v="893"/>
    <n v="8"/>
    <s v="Q3"/>
  </r>
  <r>
    <n v="479"/>
    <n v="22437"/>
    <n v="1"/>
    <n v="98"/>
    <n v="10"/>
    <s v="SO64523"/>
    <n v="4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TrishaZheng"/>
    <e v="#N/A"/>
    <m/>
    <n v="2013"/>
    <x v="4"/>
    <x v="893"/>
    <n v="8"/>
    <s v="Q3"/>
  </r>
  <r>
    <n v="361"/>
    <n v="13553"/>
    <n v="1"/>
    <n v="98"/>
    <n v="10"/>
    <s v="SO64524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42"/>
    <s v="JessicaColeman"/>
    <s v="2294.9899999999998"/>
    <m/>
    <n v="2013"/>
    <x v="4"/>
    <x v="893"/>
    <n v="8"/>
    <s v="Q3"/>
  </r>
  <r>
    <n v="485"/>
    <n v="13553"/>
    <n v="1"/>
    <n v="98"/>
    <n v="10"/>
    <s v="SO64524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JessicaColeman"/>
    <e v="#N/A"/>
    <m/>
    <n v="2013"/>
    <x v="4"/>
    <x v="893"/>
    <n v="8"/>
    <s v="Q3"/>
  </r>
  <r>
    <n v="539"/>
    <n v="15730"/>
    <n v="1"/>
    <n v="6"/>
    <n v="9"/>
    <s v="SO64525"/>
    <n v="1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PhilipDominguez"/>
    <e v="#N/A"/>
    <m/>
    <n v="2013"/>
    <x v="4"/>
    <x v="893"/>
    <n v="8"/>
    <s v="Q3"/>
  </r>
  <r>
    <n v="490"/>
    <n v="15730"/>
    <n v="1"/>
    <n v="6"/>
    <n v="9"/>
    <s v="SO64525"/>
    <n v="2"/>
    <n v="1"/>
    <n v="1"/>
    <n v="53.99"/>
    <n v="53.99"/>
    <n v="0"/>
    <n v="0"/>
    <n v="41.572299999999998"/>
    <n v="4.3192000000000004"/>
    <n v="1.3498000000000001"/>
    <d v="2013-08-31T00:00:00"/>
    <d v="2013-08-26T00:00:00"/>
    <n v="53.99"/>
    <n v="41.572299999999998"/>
    <n v="12.417700000000004"/>
    <e v="#N/A"/>
    <s v="PhilipDominguez"/>
    <e v="#N/A"/>
    <m/>
    <n v="2013"/>
    <x v="4"/>
    <x v="893"/>
    <n v="8"/>
    <s v="Q3"/>
  </r>
  <r>
    <n v="225"/>
    <n v="15730"/>
    <n v="1"/>
    <n v="6"/>
    <n v="9"/>
    <s v="SO64525"/>
    <n v="3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PhilipDominguez"/>
    <e v="#N/A"/>
    <m/>
    <n v="2013"/>
    <x v="4"/>
    <x v="893"/>
    <n v="8"/>
    <s v="Q3"/>
  </r>
  <r>
    <n v="539"/>
    <n v="15230"/>
    <n v="1"/>
    <n v="6"/>
    <n v="9"/>
    <s v="SO64526"/>
    <n v="1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JillianVance"/>
    <e v="#N/A"/>
    <m/>
    <n v="2013"/>
    <x v="4"/>
    <x v="893"/>
    <n v="8"/>
    <s v="Q3"/>
  </r>
  <r>
    <n v="529"/>
    <n v="15230"/>
    <n v="1"/>
    <n v="6"/>
    <n v="9"/>
    <s v="SO64526"/>
    <n v="2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JillianVance"/>
    <e v="#N/A"/>
    <m/>
    <n v="2013"/>
    <x v="4"/>
    <x v="893"/>
    <n v="8"/>
    <s v="Q3"/>
  </r>
  <r>
    <n v="483"/>
    <n v="15230"/>
    <n v="1"/>
    <n v="6"/>
    <n v="9"/>
    <s v="SO64526"/>
    <n v="3"/>
    <n v="1"/>
    <n v="1"/>
    <n v="120"/>
    <n v="120"/>
    <n v="0"/>
    <n v="0"/>
    <n v="44.88"/>
    <n v="9.6"/>
    <n v="3"/>
    <d v="2013-08-31T00:00:00"/>
    <d v="2013-08-26T00:00:00"/>
    <n v="120"/>
    <n v="44.88"/>
    <n v="75.12"/>
    <e v="#N/A"/>
    <s v="JillianVance"/>
    <e v="#N/A"/>
    <m/>
    <n v="2013"/>
    <x v="4"/>
    <x v="893"/>
    <n v="8"/>
    <s v="Q3"/>
  </r>
  <r>
    <n v="539"/>
    <n v="15232"/>
    <n v="1"/>
    <n v="6"/>
    <n v="9"/>
    <s v="SO64527"/>
    <n v="1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OmarMa"/>
    <e v="#N/A"/>
    <m/>
    <n v="2013"/>
    <x v="4"/>
    <x v="893"/>
    <n v="8"/>
    <s v="Q3"/>
  </r>
  <r>
    <n v="536"/>
    <n v="20229"/>
    <n v="1"/>
    <n v="6"/>
    <n v="9"/>
    <s v="SO64528"/>
    <n v="1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AustinWalker"/>
    <e v="#N/A"/>
    <m/>
    <n v="2013"/>
    <x v="4"/>
    <x v="893"/>
    <n v="8"/>
    <s v="Q3"/>
  </r>
  <r>
    <n v="528"/>
    <n v="20229"/>
    <n v="1"/>
    <n v="6"/>
    <n v="9"/>
    <s v="SO64528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AustinWalker"/>
    <e v="#N/A"/>
    <m/>
    <n v="2013"/>
    <x v="4"/>
    <x v="893"/>
    <n v="8"/>
    <s v="Q3"/>
  </r>
  <r>
    <n v="217"/>
    <n v="20229"/>
    <n v="1"/>
    <n v="6"/>
    <n v="9"/>
    <s v="SO64528"/>
    <n v="3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AustinWalker"/>
    <e v="#N/A"/>
    <m/>
    <n v="2013"/>
    <x v="4"/>
    <x v="893"/>
    <n v="8"/>
    <s v="Q3"/>
  </r>
  <r>
    <n v="529"/>
    <n v="29331"/>
    <n v="1"/>
    <n v="6"/>
    <n v="9"/>
    <s v="SO64529"/>
    <n v="1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MelvinYuan"/>
    <e v="#N/A"/>
    <m/>
    <n v="2013"/>
    <x v="4"/>
    <x v="893"/>
    <n v="8"/>
    <s v="Q3"/>
  </r>
  <r>
    <n v="482"/>
    <n v="29331"/>
    <n v="1"/>
    <n v="6"/>
    <n v="9"/>
    <s v="SO64529"/>
    <n v="2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MelvinYuan"/>
    <e v="#N/A"/>
    <m/>
    <n v="2013"/>
    <x v="4"/>
    <x v="893"/>
    <n v="8"/>
    <s v="Q3"/>
  </r>
  <r>
    <n v="217"/>
    <n v="29331"/>
    <n v="1"/>
    <n v="6"/>
    <n v="9"/>
    <s v="SO64529"/>
    <n v="3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elvinYuan"/>
    <e v="#N/A"/>
    <m/>
    <n v="2013"/>
    <x v="4"/>
    <x v="893"/>
    <n v="8"/>
    <s v="Q3"/>
  </r>
  <r>
    <n v="225"/>
    <n v="24230"/>
    <n v="1"/>
    <n v="6"/>
    <n v="9"/>
    <s v="SO64530"/>
    <n v="1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AndresSharma"/>
    <e v="#N/A"/>
    <m/>
    <n v="2013"/>
    <x v="4"/>
    <x v="893"/>
    <n v="8"/>
    <s v="Q3"/>
  </r>
  <r>
    <n v="530"/>
    <n v="24230"/>
    <n v="1"/>
    <n v="6"/>
    <n v="9"/>
    <s v="SO64530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AndresSharma"/>
    <e v="#N/A"/>
    <m/>
    <n v="2013"/>
    <x v="4"/>
    <x v="893"/>
    <n v="8"/>
    <s v="Q3"/>
  </r>
  <r>
    <n v="217"/>
    <n v="18266"/>
    <n v="1"/>
    <n v="6"/>
    <n v="9"/>
    <s v="SO64531"/>
    <n v="1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andyHuang"/>
    <e v="#N/A"/>
    <m/>
    <n v="2013"/>
    <x v="4"/>
    <x v="893"/>
    <n v="8"/>
    <s v="Q3"/>
  </r>
  <r>
    <n v="234"/>
    <n v="15131"/>
    <n v="1"/>
    <n v="6"/>
    <n v="9"/>
    <s v="SO64532"/>
    <n v="1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LaceySun"/>
    <e v="#N/A"/>
    <m/>
    <n v="2013"/>
    <x v="4"/>
    <x v="893"/>
    <n v="8"/>
    <s v="Q3"/>
  </r>
  <r>
    <n v="231"/>
    <n v="14068"/>
    <n v="1"/>
    <n v="6"/>
    <n v="9"/>
    <s v="SO64533"/>
    <n v="1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BrentMcDonald"/>
    <e v="#N/A"/>
    <m/>
    <n v="2013"/>
    <x v="4"/>
    <x v="893"/>
    <n v="8"/>
    <s v="Q3"/>
  </r>
  <r>
    <n v="529"/>
    <n v="29093"/>
    <n v="1"/>
    <n v="6"/>
    <n v="9"/>
    <s v="SO64534"/>
    <n v="1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ErikBlanco"/>
    <e v="#N/A"/>
    <m/>
    <n v="2013"/>
    <x v="4"/>
    <x v="893"/>
    <n v="8"/>
    <s v="Q3"/>
  </r>
  <r>
    <n v="465"/>
    <n v="29093"/>
    <n v="1"/>
    <n v="6"/>
    <n v="9"/>
    <s v="SO64534"/>
    <n v="2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ErikBlanco"/>
    <e v="#N/A"/>
    <m/>
    <n v="2013"/>
    <x v="4"/>
    <x v="893"/>
    <n v="8"/>
    <s v="Q3"/>
  </r>
  <r>
    <n v="484"/>
    <n v="13621"/>
    <n v="1"/>
    <n v="6"/>
    <n v="9"/>
    <s v="SO64535"/>
    <n v="1"/>
    <n v="1"/>
    <n v="1"/>
    <n v="7.95"/>
    <n v="7.95"/>
    <n v="0"/>
    <n v="0"/>
    <n v="2.9733000000000001"/>
    <n v="0.63600000000000001"/>
    <n v="0.1988"/>
    <d v="2013-08-31T00:00:00"/>
    <d v="2013-08-26T00:00:00"/>
    <n v="7.95"/>
    <n v="2.9733000000000001"/>
    <n v="4.9767000000000001"/>
    <e v="#N/A"/>
    <s v="MelodyRuiz"/>
    <e v="#N/A"/>
    <m/>
    <n v="2013"/>
    <x v="4"/>
    <x v="893"/>
    <n v="8"/>
    <s v="Q3"/>
  </r>
  <r>
    <n v="480"/>
    <n v="18745"/>
    <n v="1"/>
    <n v="6"/>
    <n v="9"/>
    <s v="SO64536"/>
    <n v="1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BrookeJames"/>
    <e v="#N/A"/>
    <m/>
    <n v="2013"/>
    <x v="4"/>
    <x v="893"/>
    <n v="8"/>
    <s v="Q3"/>
  </r>
  <r>
    <n v="592"/>
    <n v="17962"/>
    <n v="1"/>
    <n v="98"/>
    <n v="10"/>
    <s v="SO64537"/>
    <n v="1"/>
    <n v="1"/>
    <n v="1"/>
    <n v="564.99"/>
    <n v="564.99"/>
    <n v="0"/>
    <n v="0"/>
    <n v="308.21789999999999"/>
    <n v="45.199199999999998"/>
    <n v="14.1248"/>
    <d v="2013-08-31T00:00:00"/>
    <d v="2013-08-26T00:00:00"/>
    <n v="564.99"/>
    <n v="308.21789999999999"/>
    <n v="256.77210000000002"/>
    <s v="Mountain-500 Silver, 42"/>
    <s v="ColinZhou"/>
    <s v="564.99"/>
    <m/>
    <n v="2013"/>
    <x v="4"/>
    <x v="893"/>
    <n v="8"/>
    <s v="Q3"/>
  </r>
  <r>
    <n v="485"/>
    <n v="17962"/>
    <n v="1"/>
    <n v="98"/>
    <n v="10"/>
    <s v="SO64537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ColinZhou"/>
    <e v="#N/A"/>
    <m/>
    <n v="2013"/>
    <x v="4"/>
    <x v="893"/>
    <n v="8"/>
    <s v="Q3"/>
  </r>
  <r>
    <n v="481"/>
    <n v="17962"/>
    <n v="1"/>
    <n v="98"/>
    <n v="10"/>
    <s v="SO64537"/>
    <n v="3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ColinZhou"/>
    <e v="#N/A"/>
    <m/>
    <n v="2013"/>
    <x v="4"/>
    <x v="893"/>
    <n v="8"/>
    <s v="Q3"/>
  </r>
  <r>
    <n v="593"/>
    <n v="15003"/>
    <n v="1"/>
    <n v="100"/>
    <n v="7"/>
    <s v="SO64538"/>
    <n v="1"/>
    <n v="1"/>
    <n v="1"/>
    <n v="564.99"/>
    <n v="564.99"/>
    <n v="0"/>
    <n v="0"/>
    <n v="308.21789999999999"/>
    <n v="45.199199999999998"/>
    <n v="14.1248"/>
    <d v="2013-08-31T00:00:00"/>
    <d v="2013-08-26T00:00:00"/>
    <n v="564.99"/>
    <n v="308.21789999999999"/>
    <n v="256.77210000000002"/>
    <s v="Mountain-500 Silver, 44"/>
    <s v="DennisYang"/>
    <s v="564.99"/>
    <m/>
    <n v="2013"/>
    <x v="4"/>
    <x v="893"/>
    <n v="8"/>
    <s v="Q3"/>
  </r>
  <r>
    <n v="535"/>
    <n v="15003"/>
    <n v="1"/>
    <n v="100"/>
    <n v="7"/>
    <s v="SO64538"/>
    <n v="2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DennisYang"/>
    <e v="#N/A"/>
    <m/>
    <n v="2013"/>
    <x v="4"/>
    <x v="893"/>
    <n v="8"/>
    <s v="Q3"/>
  </r>
  <r>
    <n v="528"/>
    <n v="15003"/>
    <n v="1"/>
    <n v="100"/>
    <n v="7"/>
    <s v="SO64538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DennisYang"/>
    <e v="#N/A"/>
    <m/>
    <n v="2013"/>
    <x v="4"/>
    <x v="893"/>
    <n v="8"/>
    <s v="Q3"/>
  </r>
  <r>
    <n v="480"/>
    <n v="15003"/>
    <n v="1"/>
    <n v="100"/>
    <n v="7"/>
    <s v="SO64538"/>
    <n v="4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DennisYang"/>
    <e v="#N/A"/>
    <m/>
    <n v="2013"/>
    <x v="4"/>
    <x v="893"/>
    <n v="8"/>
    <s v="Q3"/>
  </r>
  <r>
    <n v="484"/>
    <n v="15003"/>
    <n v="1"/>
    <n v="100"/>
    <n v="7"/>
    <s v="SO64538"/>
    <n v="5"/>
    <n v="1"/>
    <n v="1"/>
    <n v="7.95"/>
    <n v="7.95"/>
    <n v="0"/>
    <n v="0"/>
    <n v="2.9733000000000001"/>
    <n v="0.63600000000000001"/>
    <n v="0.1988"/>
    <d v="2013-08-31T00:00:00"/>
    <d v="2013-08-26T00:00:00"/>
    <n v="7.95"/>
    <n v="2.9733000000000001"/>
    <n v="4.9767000000000001"/>
    <e v="#N/A"/>
    <s v="DennisYang"/>
    <e v="#N/A"/>
    <m/>
    <n v="2013"/>
    <x v="4"/>
    <x v="893"/>
    <n v="8"/>
    <s v="Q3"/>
  </r>
  <r>
    <n v="591"/>
    <n v="21855"/>
    <n v="1"/>
    <n v="98"/>
    <n v="10"/>
    <s v="SO64539"/>
    <n v="1"/>
    <n v="1"/>
    <n v="1"/>
    <n v="564.99"/>
    <n v="564.99"/>
    <n v="0"/>
    <n v="0"/>
    <n v="308.21789999999999"/>
    <n v="45.199199999999998"/>
    <n v="14.1248"/>
    <d v="2013-08-31T00:00:00"/>
    <d v="2013-08-26T00:00:00"/>
    <n v="564.99"/>
    <n v="308.21789999999999"/>
    <n v="256.77210000000002"/>
    <s v="Mountain-500 Silver, 40"/>
    <s v="PaulaMartin"/>
    <s v="564.99"/>
    <m/>
    <n v="2013"/>
    <x v="4"/>
    <x v="893"/>
    <n v="8"/>
    <s v="Q3"/>
  </r>
  <r>
    <n v="478"/>
    <n v="21855"/>
    <n v="1"/>
    <n v="98"/>
    <n v="10"/>
    <s v="SO64539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PaulaMartin"/>
    <e v="#N/A"/>
    <m/>
    <n v="2013"/>
    <x v="4"/>
    <x v="893"/>
    <n v="8"/>
    <s v="Q3"/>
  </r>
  <r>
    <n v="477"/>
    <n v="21855"/>
    <n v="1"/>
    <n v="98"/>
    <n v="10"/>
    <s v="SO64539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PaulaMartin"/>
    <e v="#N/A"/>
    <m/>
    <n v="2013"/>
    <x v="4"/>
    <x v="893"/>
    <n v="8"/>
    <s v="Q3"/>
  </r>
  <r>
    <n v="583"/>
    <n v="17934"/>
    <n v="1"/>
    <n v="100"/>
    <n v="8"/>
    <s v="SO64540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8"/>
    <s v="NelsonGill"/>
    <s v="1700.99"/>
    <m/>
    <n v="2013"/>
    <x v="4"/>
    <x v="893"/>
    <n v="8"/>
    <s v="Q3"/>
  </r>
  <r>
    <n v="467"/>
    <n v="17934"/>
    <n v="1"/>
    <n v="100"/>
    <n v="8"/>
    <s v="SO64540"/>
    <n v="2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NelsonGill"/>
    <e v="#N/A"/>
    <m/>
    <n v="2013"/>
    <x v="4"/>
    <x v="893"/>
    <n v="8"/>
    <s v="Q3"/>
  </r>
  <r>
    <n v="590"/>
    <n v="21065"/>
    <n v="1"/>
    <n v="100"/>
    <n v="8"/>
    <s v="SO64541"/>
    <n v="1"/>
    <n v="1"/>
    <n v="1"/>
    <n v="769.49"/>
    <n v="769.49"/>
    <n v="0"/>
    <n v="0"/>
    <n v="419.77839999999998"/>
    <n v="61.559199999999997"/>
    <n v="19.237300000000001"/>
    <d v="2013-08-31T00:00:00"/>
    <d v="2013-08-26T00:00:00"/>
    <n v="769.49"/>
    <n v="419.77839999999998"/>
    <n v="349.71160000000003"/>
    <s v="Mountain-400-W Silver, 46"/>
    <s v="RobertThompson"/>
    <s v="769.49"/>
    <m/>
    <n v="2013"/>
    <x v="4"/>
    <x v="893"/>
    <n v="8"/>
    <s v="Q3"/>
  </r>
  <r>
    <n v="536"/>
    <n v="21065"/>
    <n v="1"/>
    <n v="100"/>
    <n v="8"/>
    <s v="SO64541"/>
    <n v="2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RobertThompson"/>
    <e v="#N/A"/>
    <m/>
    <n v="2013"/>
    <x v="4"/>
    <x v="893"/>
    <n v="8"/>
    <s v="Q3"/>
  </r>
  <r>
    <n v="528"/>
    <n v="21065"/>
    <n v="1"/>
    <n v="100"/>
    <n v="8"/>
    <s v="SO64541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RobertThompson"/>
    <e v="#N/A"/>
    <m/>
    <n v="2013"/>
    <x v="4"/>
    <x v="893"/>
    <n v="8"/>
    <s v="Q3"/>
  </r>
  <r>
    <n v="480"/>
    <n v="21065"/>
    <n v="1"/>
    <n v="100"/>
    <n v="8"/>
    <s v="SO64541"/>
    <n v="4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RobertThompson"/>
    <e v="#N/A"/>
    <m/>
    <n v="2013"/>
    <x v="4"/>
    <x v="893"/>
    <n v="8"/>
    <s v="Q3"/>
  </r>
  <r>
    <n v="359"/>
    <n v="17221"/>
    <n v="1"/>
    <n v="100"/>
    <n v="8"/>
    <s v="SO64542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RickyNavarro"/>
    <s v="2294.9899999999998"/>
    <m/>
    <n v="2013"/>
    <x v="4"/>
    <x v="893"/>
    <n v="8"/>
    <s v="Q3"/>
  </r>
  <r>
    <n v="537"/>
    <n v="17221"/>
    <n v="1"/>
    <n v="100"/>
    <n v="8"/>
    <s v="SO64542"/>
    <n v="2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RickyNavarro"/>
    <e v="#N/A"/>
    <m/>
    <n v="2013"/>
    <x v="4"/>
    <x v="893"/>
    <n v="8"/>
    <s v="Q3"/>
  </r>
  <r>
    <n v="528"/>
    <n v="17221"/>
    <n v="1"/>
    <n v="100"/>
    <n v="8"/>
    <s v="SO64542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RickyNavarro"/>
    <e v="#N/A"/>
    <m/>
    <n v="2013"/>
    <x v="4"/>
    <x v="893"/>
    <n v="8"/>
    <s v="Q3"/>
  </r>
  <r>
    <n v="485"/>
    <n v="17221"/>
    <n v="1"/>
    <n v="100"/>
    <n v="8"/>
    <s v="SO64542"/>
    <n v="4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RickyNavarro"/>
    <e v="#N/A"/>
    <m/>
    <n v="2013"/>
    <x v="4"/>
    <x v="893"/>
    <n v="8"/>
    <s v="Q3"/>
  </r>
  <r>
    <n v="478"/>
    <n v="17221"/>
    <n v="1"/>
    <n v="100"/>
    <n v="8"/>
    <s v="SO64542"/>
    <n v="5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RickyNavarro"/>
    <e v="#N/A"/>
    <m/>
    <n v="2013"/>
    <x v="4"/>
    <x v="893"/>
    <n v="8"/>
    <s v="Q3"/>
  </r>
  <r>
    <n v="477"/>
    <n v="17221"/>
    <n v="1"/>
    <n v="100"/>
    <n v="8"/>
    <s v="SO64542"/>
    <n v="6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RickyNavarro"/>
    <e v="#N/A"/>
    <m/>
    <n v="2013"/>
    <x v="4"/>
    <x v="893"/>
    <n v="8"/>
    <s v="Q3"/>
  </r>
  <r>
    <n v="214"/>
    <n v="17221"/>
    <n v="1"/>
    <n v="100"/>
    <n v="8"/>
    <s v="SO64542"/>
    <n v="7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RickyNavarro"/>
    <e v="#N/A"/>
    <m/>
    <n v="2013"/>
    <x v="4"/>
    <x v="893"/>
    <n v="8"/>
    <s v="Q3"/>
  </r>
  <r>
    <n v="583"/>
    <n v="17944"/>
    <n v="1"/>
    <n v="100"/>
    <n v="7"/>
    <s v="SO64543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8"/>
    <s v="RileyRivera"/>
    <s v="1700.99"/>
    <m/>
    <n v="2013"/>
    <x v="4"/>
    <x v="893"/>
    <n v="8"/>
    <s v="Q3"/>
  </r>
  <r>
    <n v="234"/>
    <n v="17944"/>
    <n v="1"/>
    <n v="100"/>
    <n v="7"/>
    <s v="SO64543"/>
    <n v="2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RileyRivera"/>
    <e v="#N/A"/>
    <m/>
    <n v="2013"/>
    <x v="4"/>
    <x v="893"/>
    <n v="8"/>
    <s v="Q3"/>
  </r>
  <r>
    <n v="359"/>
    <n v="16199"/>
    <n v="1"/>
    <n v="100"/>
    <n v="8"/>
    <s v="SO64544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TerrenceXie"/>
    <s v="2294.9899999999998"/>
    <m/>
    <n v="2013"/>
    <x v="4"/>
    <x v="893"/>
    <n v="8"/>
    <s v="Q3"/>
  </r>
  <r>
    <n v="485"/>
    <n v="16199"/>
    <n v="1"/>
    <n v="100"/>
    <n v="8"/>
    <s v="SO64544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TerrenceXie"/>
    <e v="#N/A"/>
    <m/>
    <n v="2013"/>
    <x v="4"/>
    <x v="893"/>
    <n v="8"/>
    <s v="Q3"/>
  </r>
  <r>
    <n v="357"/>
    <n v="16588"/>
    <n v="2"/>
    <n v="98"/>
    <n v="10"/>
    <s v="SO64545"/>
    <n v="1"/>
    <n v="1"/>
    <n v="1"/>
    <n v="2319.9899999999998"/>
    <n v="2319.9899999999998"/>
    <n v="0"/>
    <n v="0"/>
    <n v="1265.6195"/>
    <n v="185.5992"/>
    <n v="57.9998"/>
    <d v="2013-08-31T00:00:00"/>
    <d v="2013-08-26T00:00:00"/>
    <n v="2319.9899999999998"/>
    <n v="1265.6195"/>
    <n v="1054.3704999999998"/>
    <s v="Mountain-200 Silver, 46"/>
    <s v="AndreMartinez"/>
    <s v="2319.9899999999998"/>
    <m/>
    <n v="2013"/>
    <x v="4"/>
    <x v="893"/>
    <n v="8"/>
    <s v="Q3"/>
  </r>
  <r>
    <n v="537"/>
    <n v="16588"/>
    <n v="1"/>
    <n v="98"/>
    <n v="10"/>
    <s v="SO64545"/>
    <n v="2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AndreMartinez"/>
    <e v="#N/A"/>
    <m/>
    <n v="2013"/>
    <x v="4"/>
    <x v="893"/>
    <n v="8"/>
    <s v="Q3"/>
  </r>
  <r>
    <n v="528"/>
    <n v="16588"/>
    <n v="1"/>
    <n v="98"/>
    <n v="10"/>
    <s v="SO64545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AndreMartinez"/>
    <e v="#N/A"/>
    <m/>
    <n v="2013"/>
    <x v="4"/>
    <x v="893"/>
    <n v="8"/>
    <s v="Q3"/>
  </r>
  <r>
    <n v="359"/>
    <n v="12479"/>
    <n v="1"/>
    <n v="100"/>
    <n v="8"/>
    <s v="SO64546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PriscillaTang"/>
    <s v="2294.9899999999998"/>
    <m/>
    <n v="2013"/>
    <x v="4"/>
    <x v="893"/>
    <n v="8"/>
    <s v="Q3"/>
  </r>
  <r>
    <n v="537"/>
    <n v="12479"/>
    <n v="1"/>
    <n v="100"/>
    <n v="8"/>
    <s v="SO64546"/>
    <n v="2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PriscillaTang"/>
    <e v="#N/A"/>
    <m/>
    <n v="2013"/>
    <x v="4"/>
    <x v="893"/>
    <n v="8"/>
    <s v="Q3"/>
  </r>
  <r>
    <n v="357"/>
    <n v="15925"/>
    <n v="2"/>
    <n v="100"/>
    <n v="7"/>
    <s v="SO64547"/>
    <n v="1"/>
    <n v="1"/>
    <n v="1"/>
    <n v="2319.9899999999998"/>
    <n v="2319.9899999999998"/>
    <n v="0"/>
    <n v="0"/>
    <n v="1265.6195"/>
    <n v="185.5992"/>
    <n v="57.9998"/>
    <d v="2013-08-31T00:00:00"/>
    <d v="2013-08-26T00:00:00"/>
    <n v="2319.9899999999998"/>
    <n v="1265.6195"/>
    <n v="1054.3704999999998"/>
    <s v="Mountain-200 Silver, 46"/>
    <s v="StanleySubram"/>
    <s v="2319.9899999999998"/>
    <m/>
    <n v="2013"/>
    <x v="4"/>
    <x v="893"/>
    <n v="8"/>
    <s v="Q3"/>
  </r>
  <r>
    <n v="485"/>
    <n v="15925"/>
    <n v="1"/>
    <n v="100"/>
    <n v="7"/>
    <s v="SO64547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StanleySubram"/>
    <e v="#N/A"/>
    <m/>
    <n v="2013"/>
    <x v="4"/>
    <x v="893"/>
    <n v="8"/>
    <s v="Q3"/>
  </r>
  <r>
    <n v="363"/>
    <n v="16821"/>
    <n v="1"/>
    <n v="100"/>
    <n v="8"/>
    <s v="SO64548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46"/>
    <s v="MaryCarter"/>
    <s v="2294.9899999999998"/>
    <m/>
    <n v="2013"/>
    <x v="4"/>
    <x v="893"/>
    <n v="8"/>
    <s v="Q3"/>
  </r>
  <r>
    <n v="478"/>
    <n v="16821"/>
    <n v="1"/>
    <n v="100"/>
    <n v="8"/>
    <s v="SO64548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MaryCarter"/>
    <e v="#N/A"/>
    <m/>
    <n v="2013"/>
    <x v="4"/>
    <x v="893"/>
    <n v="8"/>
    <s v="Q3"/>
  </r>
  <r>
    <n v="477"/>
    <n v="16821"/>
    <n v="1"/>
    <n v="100"/>
    <n v="8"/>
    <s v="SO64548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MaryCarter"/>
    <e v="#N/A"/>
    <m/>
    <n v="2013"/>
    <x v="4"/>
    <x v="893"/>
    <n v="8"/>
    <s v="Q3"/>
  </r>
  <r>
    <n v="217"/>
    <n v="16821"/>
    <n v="1"/>
    <n v="100"/>
    <n v="8"/>
    <s v="SO64548"/>
    <n v="4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aryCarter"/>
    <e v="#N/A"/>
    <m/>
    <n v="2013"/>
    <x v="4"/>
    <x v="893"/>
    <n v="8"/>
    <s v="Q3"/>
  </r>
  <r>
    <n v="222"/>
    <n v="28585"/>
    <n v="1"/>
    <n v="100"/>
    <n v="4"/>
    <s v="SO64549"/>
    <n v="1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JulianRussell"/>
    <e v="#N/A"/>
    <m/>
    <n v="2013"/>
    <x v="4"/>
    <x v="893"/>
    <n v="8"/>
    <s v="Q3"/>
  </r>
  <r>
    <n v="490"/>
    <n v="11695"/>
    <n v="1"/>
    <n v="100"/>
    <n v="4"/>
    <s v="SO64550"/>
    <n v="1"/>
    <n v="1"/>
    <n v="1"/>
    <n v="53.99"/>
    <n v="53.99"/>
    <n v="0"/>
    <n v="0"/>
    <n v="41.572299999999998"/>
    <n v="4.3192000000000004"/>
    <n v="1.3498000000000001"/>
    <d v="2013-08-31T00:00:00"/>
    <d v="2013-08-26T00:00:00"/>
    <n v="53.99"/>
    <n v="41.572299999999998"/>
    <n v="12.417700000000004"/>
    <e v="#N/A"/>
    <s v="LoganCampbell"/>
    <e v="#N/A"/>
    <m/>
    <n v="2013"/>
    <x v="4"/>
    <x v="893"/>
    <n v="8"/>
    <s v="Q3"/>
  </r>
  <r>
    <n v="535"/>
    <n v="25869"/>
    <n v="1"/>
    <n v="100"/>
    <n v="1"/>
    <s v="SO64551"/>
    <n v="1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LucasParker"/>
    <e v="#N/A"/>
    <m/>
    <n v="2013"/>
    <x v="4"/>
    <x v="893"/>
    <n v="8"/>
    <s v="Q3"/>
  </r>
  <r>
    <n v="528"/>
    <n v="25869"/>
    <n v="1"/>
    <n v="100"/>
    <n v="1"/>
    <s v="SO64551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LucasParker"/>
    <e v="#N/A"/>
    <m/>
    <n v="2013"/>
    <x v="4"/>
    <x v="893"/>
    <n v="8"/>
    <s v="Q3"/>
  </r>
  <r>
    <n v="237"/>
    <n v="25869"/>
    <n v="2"/>
    <n v="100"/>
    <n v="1"/>
    <s v="SO64551"/>
    <n v="3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LucasParker"/>
    <e v="#N/A"/>
    <m/>
    <n v="2013"/>
    <x v="4"/>
    <x v="893"/>
    <n v="8"/>
    <s v="Q3"/>
  </r>
  <r>
    <n v="477"/>
    <n v="21433"/>
    <n v="1"/>
    <n v="100"/>
    <n v="4"/>
    <s v="SO64552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GeraldMartinez"/>
    <e v="#N/A"/>
    <m/>
    <n v="2013"/>
    <x v="4"/>
    <x v="893"/>
    <n v="8"/>
    <s v="Q3"/>
  </r>
  <r>
    <n v="478"/>
    <n v="21433"/>
    <n v="1"/>
    <n v="100"/>
    <n v="4"/>
    <s v="SO64552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GeraldMartinez"/>
    <e v="#N/A"/>
    <m/>
    <n v="2013"/>
    <x v="4"/>
    <x v="893"/>
    <n v="8"/>
    <s v="Q3"/>
  </r>
  <r>
    <n v="488"/>
    <n v="21433"/>
    <n v="1"/>
    <n v="100"/>
    <n v="4"/>
    <s v="SO64552"/>
    <n v="3"/>
    <n v="1"/>
    <n v="1"/>
    <n v="53.99"/>
    <n v="53.99"/>
    <n v="0"/>
    <n v="0"/>
    <n v="41.572299999999998"/>
    <n v="4.3192000000000004"/>
    <n v="1.3498000000000001"/>
    <d v="2013-08-31T00:00:00"/>
    <d v="2013-08-26T00:00:00"/>
    <n v="53.99"/>
    <n v="41.572299999999998"/>
    <n v="12.417700000000004"/>
    <e v="#N/A"/>
    <s v="GeraldMartinez"/>
    <e v="#N/A"/>
    <m/>
    <n v="2013"/>
    <x v="4"/>
    <x v="893"/>
    <n v="8"/>
    <s v="Q3"/>
  </r>
  <r>
    <n v="478"/>
    <n v="21934"/>
    <n v="1"/>
    <n v="100"/>
    <n v="4"/>
    <s v="SO64553"/>
    <n v="1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JenniferCox"/>
    <e v="#N/A"/>
    <m/>
    <n v="2013"/>
    <x v="4"/>
    <x v="893"/>
    <n v="8"/>
    <s v="Q3"/>
  </r>
  <r>
    <n v="474"/>
    <n v="19811"/>
    <n v="1"/>
    <n v="100"/>
    <n v="1"/>
    <s v="SO64554"/>
    <n v="1"/>
    <n v="1"/>
    <n v="1"/>
    <n v="69.989999999999995"/>
    <n v="69.989999999999995"/>
    <n v="0"/>
    <n v="0"/>
    <n v="26.176300000000001"/>
    <n v="5.5991999999999997"/>
    <n v="1.7498"/>
    <d v="2013-08-31T00:00:00"/>
    <d v="2013-08-26T00:00:00"/>
    <n v="69.989999999999995"/>
    <n v="26.176300000000001"/>
    <n v="43.813699999999997"/>
    <e v="#N/A"/>
    <s v="EvanAllen"/>
    <e v="#N/A"/>
    <m/>
    <n v="2013"/>
    <x v="4"/>
    <x v="893"/>
    <n v="8"/>
    <s v="Q3"/>
  </r>
  <r>
    <n v="476"/>
    <n v="18847"/>
    <n v="1"/>
    <n v="100"/>
    <n v="1"/>
    <s v="SO64555"/>
    <n v="1"/>
    <n v="1"/>
    <n v="1"/>
    <n v="69.989999999999995"/>
    <n v="69.989999999999995"/>
    <n v="0"/>
    <n v="0"/>
    <n v="26.176300000000001"/>
    <n v="5.5991999999999997"/>
    <n v="1.7498"/>
    <d v="2013-08-31T00:00:00"/>
    <d v="2013-08-26T00:00:00"/>
    <n v="69.989999999999995"/>
    <n v="26.176300000000001"/>
    <n v="43.813699999999997"/>
    <e v="#N/A"/>
    <s v="ArianaRichardson"/>
    <e v="#N/A"/>
    <m/>
    <n v="2013"/>
    <x v="4"/>
    <x v="893"/>
    <n v="8"/>
    <s v="Q3"/>
  </r>
  <r>
    <n v="528"/>
    <n v="15533"/>
    <n v="1"/>
    <n v="100"/>
    <n v="4"/>
    <s v="SO64556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AnnaRichardson"/>
    <e v="#N/A"/>
    <m/>
    <n v="2013"/>
    <x v="4"/>
    <x v="893"/>
    <n v="8"/>
    <s v="Q3"/>
  </r>
  <r>
    <n v="528"/>
    <n v="14763"/>
    <n v="1"/>
    <n v="100"/>
    <n v="1"/>
    <s v="SO64557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GeorgeArun"/>
    <e v="#N/A"/>
    <m/>
    <n v="2013"/>
    <x v="4"/>
    <x v="893"/>
    <n v="8"/>
    <s v="Q3"/>
  </r>
  <r>
    <n v="528"/>
    <n v="27921"/>
    <n v="1"/>
    <n v="19"/>
    <n v="6"/>
    <s v="SO64558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SydneyLong"/>
    <e v="#N/A"/>
    <m/>
    <n v="2013"/>
    <x v="4"/>
    <x v="893"/>
    <n v="8"/>
    <s v="Q3"/>
  </r>
  <r>
    <n v="480"/>
    <n v="27921"/>
    <n v="2"/>
    <n v="19"/>
    <n v="6"/>
    <s v="SO64558"/>
    <n v="2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SydneyLong"/>
    <e v="#N/A"/>
    <m/>
    <n v="2013"/>
    <x v="4"/>
    <x v="893"/>
    <n v="8"/>
    <s v="Q3"/>
  </r>
  <r>
    <n v="472"/>
    <n v="14257"/>
    <n v="1"/>
    <n v="100"/>
    <n v="4"/>
    <s v="SO64559"/>
    <n v="1"/>
    <n v="1"/>
    <n v="1"/>
    <n v="63.5"/>
    <n v="63.5"/>
    <n v="0"/>
    <n v="0"/>
    <n v="23.748999999999999"/>
    <n v="5.08"/>
    <n v="1.5874999999999999"/>
    <d v="2013-08-31T00:00:00"/>
    <d v="2013-08-26T00:00:00"/>
    <n v="63.5"/>
    <n v="23.748999999999999"/>
    <n v="39.751000000000005"/>
    <e v="#N/A"/>
    <s v="JamesCarter"/>
    <e v="#N/A"/>
    <m/>
    <n v="2013"/>
    <x v="4"/>
    <x v="893"/>
    <n v="8"/>
    <s v="Q3"/>
  </r>
  <r>
    <n v="485"/>
    <n v="14257"/>
    <n v="1"/>
    <n v="100"/>
    <n v="4"/>
    <s v="SO64559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JamesCarter"/>
    <e v="#N/A"/>
    <m/>
    <n v="2013"/>
    <x v="4"/>
    <x v="893"/>
    <n v="8"/>
    <s v="Q3"/>
  </r>
  <r>
    <n v="485"/>
    <n v="19828"/>
    <n v="1"/>
    <n v="19"/>
    <n v="6"/>
    <s v="SO64560"/>
    <n v="1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MadisonWilson"/>
    <e v="#N/A"/>
    <m/>
    <n v="2013"/>
    <x v="4"/>
    <x v="893"/>
    <n v="8"/>
    <s v="Q3"/>
  </r>
  <r>
    <n v="537"/>
    <n v="15704"/>
    <n v="1"/>
    <n v="100"/>
    <n v="8"/>
    <s v="SO64561"/>
    <n v="1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PeterLuo"/>
    <e v="#N/A"/>
    <m/>
    <n v="2013"/>
    <x v="4"/>
    <x v="893"/>
    <n v="8"/>
    <s v="Q3"/>
  </r>
  <r>
    <n v="540"/>
    <n v="13498"/>
    <n v="1"/>
    <n v="100"/>
    <n v="7"/>
    <s v="SO64562"/>
    <n v="1"/>
    <n v="1"/>
    <n v="1"/>
    <n v="32.6"/>
    <n v="32.6"/>
    <n v="0"/>
    <n v="0"/>
    <n v="12.192399999999999"/>
    <n v="2.6080000000000001"/>
    <n v="0.81499999999999995"/>
    <d v="2013-08-31T00:00:00"/>
    <d v="2013-08-26T00:00:00"/>
    <n v="32.6"/>
    <n v="12.192399999999999"/>
    <n v="20.407600000000002"/>
    <e v="#N/A"/>
    <s v="JoelMehta"/>
    <e v="#N/A"/>
    <m/>
    <n v="2013"/>
    <x v="4"/>
    <x v="893"/>
    <n v="8"/>
    <s v="Q3"/>
  </r>
  <r>
    <n v="529"/>
    <n v="13498"/>
    <n v="1"/>
    <n v="100"/>
    <n v="7"/>
    <s v="SO64562"/>
    <n v="2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JoelMehta"/>
    <e v="#N/A"/>
    <m/>
    <n v="2013"/>
    <x v="4"/>
    <x v="893"/>
    <n v="8"/>
    <s v="Q3"/>
  </r>
  <r>
    <n v="473"/>
    <n v="13498"/>
    <n v="1"/>
    <n v="100"/>
    <n v="7"/>
    <s v="SO64562"/>
    <n v="3"/>
    <n v="1"/>
    <n v="1"/>
    <n v="63.5"/>
    <n v="63.5"/>
    <n v="0"/>
    <n v="0"/>
    <n v="23.748999999999999"/>
    <n v="5.08"/>
    <n v="1.5874999999999999"/>
    <d v="2013-08-31T00:00:00"/>
    <d v="2013-08-26T00:00:00"/>
    <n v="63.5"/>
    <n v="23.748999999999999"/>
    <n v="39.751000000000005"/>
    <e v="#N/A"/>
    <s v="JoelMehta"/>
    <e v="#N/A"/>
    <m/>
    <n v="2013"/>
    <x v="4"/>
    <x v="893"/>
    <n v="8"/>
    <s v="Q3"/>
  </r>
  <r>
    <n v="536"/>
    <n v="17953"/>
    <n v="1"/>
    <n v="100"/>
    <n v="7"/>
    <s v="SO64563"/>
    <n v="1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LatoyaRaje"/>
    <e v="#N/A"/>
    <m/>
    <n v="2013"/>
    <x v="4"/>
    <x v="893"/>
    <n v="8"/>
    <s v="Q3"/>
  </r>
  <r>
    <n v="528"/>
    <n v="17953"/>
    <n v="1"/>
    <n v="100"/>
    <n v="7"/>
    <s v="SO64563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LatoyaRaje"/>
    <e v="#N/A"/>
    <m/>
    <n v="2013"/>
    <x v="4"/>
    <x v="893"/>
    <n v="8"/>
    <s v="Q3"/>
  </r>
  <r>
    <n v="228"/>
    <n v="17953"/>
    <n v="1"/>
    <n v="100"/>
    <n v="7"/>
    <s v="SO64563"/>
    <n v="3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LatoyaRaje"/>
    <e v="#N/A"/>
    <m/>
    <n v="2013"/>
    <x v="4"/>
    <x v="893"/>
    <n v="8"/>
    <s v="Q3"/>
  </r>
  <r>
    <n v="477"/>
    <n v="17113"/>
    <n v="1"/>
    <n v="100"/>
    <n v="8"/>
    <s v="SO64564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ClarencePal"/>
    <e v="#N/A"/>
    <m/>
    <n v="2013"/>
    <x v="4"/>
    <x v="893"/>
    <n v="8"/>
    <s v="Q3"/>
  </r>
  <r>
    <n v="477"/>
    <n v="21663"/>
    <n v="1"/>
    <n v="100"/>
    <n v="8"/>
    <s v="SO64565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KennethGoel"/>
    <e v="#N/A"/>
    <m/>
    <n v="2013"/>
    <x v="4"/>
    <x v="893"/>
    <n v="8"/>
    <s v="Q3"/>
  </r>
  <r>
    <n v="217"/>
    <n v="21663"/>
    <n v="1"/>
    <n v="100"/>
    <n v="8"/>
    <s v="SO64565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KennethGoel"/>
    <e v="#N/A"/>
    <m/>
    <n v="2013"/>
    <x v="4"/>
    <x v="893"/>
    <n v="8"/>
    <s v="Q3"/>
  </r>
  <r>
    <n v="536"/>
    <n v="17836"/>
    <n v="1"/>
    <n v="100"/>
    <n v="7"/>
    <s v="SO64566"/>
    <n v="1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JacquelynRamos"/>
    <e v="#N/A"/>
    <m/>
    <n v="2013"/>
    <x v="4"/>
    <x v="893"/>
    <n v="8"/>
    <s v="Q3"/>
  </r>
  <r>
    <n v="480"/>
    <n v="17836"/>
    <n v="2"/>
    <n v="100"/>
    <n v="7"/>
    <s v="SO64566"/>
    <n v="2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JacquelynRamos"/>
    <e v="#N/A"/>
    <m/>
    <n v="2013"/>
    <x v="4"/>
    <x v="893"/>
    <n v="8"/>
    <s v="Q3"/>
  </r>
  <r>
    <n v="465"/>
    <n v="21097"/>
    <n v="1"/>
    <n v="100"/>
    <n v="8"/>
    <s v="SO64567"/>
    <n v="1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GaryRuiz"/>
    <e v="#N/A"/>
    <m/>
    <n v="2013"/>
    <x v="4"/>
    <x v="893"/>
    <n v="8"/>
    <s v="Q3"/>
  </r>
  <r>
    <n v="477"/>
    <n v="21097"/>
    <n v="1"/>
    <n v="100"/>
    <n v="8"/>
    <s v="SO64567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GaryRuiz"/>
    <e v="#N/A"/>
    <m/>
    <n v="2013"/>
    <x v="4"/>
    <x v="893"/>
    <n v="8"/>
    <s v="Q3"/>
  </r>
  <r>
    <n v="539"/>
    <n v="16323"/>
    <n v="1"/>
    <n v="100"/>
    <n v="7"/>
    <s v="SO64568"/>
    <n v="1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DustinRaje"/>
    <e v="#N/A"/>
    <m/>
    <n v="2013"/>
    <x v="4"/>
    <x v="893"/>
    <n v="8"/>
    <s v="Q3"/>
  </r>
  <r>
    <n v="536"/>
    <n v="20572"/>
    <n v="1"/>
    <n v="100"/>
    <n v="8"/>
    <s v="SO64569"/>
    <n v="1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CarolineDiaz"/>
    <e v="#N/A"/>
    <m/>
    <n v="2013"/>
    <x v="4"/>
    <x v="893"/>
    <n v="8"/>
    <s v="Q3"/>
  </r>
  <r>
    <n v="528"/>
    <n v="20572"/>
    <n v="1"/>
    <n v="100"/>
    <n v="8"/>
    <s v="SO64569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CarolineDiaz"/>
    <e v="#N/A"/>
    <m/>
    <n v="2013"/>
    <x v="4"/>
    <x v="893"/>
    <n v="8"/>
    <s v="Q3"/>
  </r>
  <r>
    <n v="217"/>
    <n v="20572"/>
    <n v="1"/>
    <n v="100"/>
    <n v="8"/>
    <s v="SO64569"/>
    <n v="3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CarolineDiaz"/>
    <e v="#N/A"/>
    <m/>
    <n v="2013"/>
    <x v="4"/>
    <x v="893"/>
    <n v="8"/>
    <s v="Q3"/>
  </r>
  <r>
    <n v="225"/>
    <n v="20572"/>
    <n v="1"/>
    <n v="100"/>
    <n v="8"/>
    <s v="SO64569"/>
    <n v="4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CarolineDiaz"/>
    <e v="#N/A"/>
    <m/>
    <n v="2013"/>
    <x v="4"/>
    <x v="893"/>
    <n v="8"/>
    <s v="Q3"/>
  </r>
  <r>
    <n v="536"/>
    <n v="23620"/>
    <n v="1"/>
    <n v="98"/>
    <n v="10"/>
    <s v="SO64570"/>
    <n v="1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RoyArun"/>
    <e v="#N/A"/>
    <m/>
    <n v="2013"/>
    <x v="4"/>
    <x v="893"/>
    <n v="8"/>
    <s v="Q3"/>
  </r>
  <r>
    <n v="528"/>
    <n v="23620"/>
    <n v="1"/>
    <n v="98"/>
    <n v="10"/>
    <s v="SO64570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RoyArun"/>
    <e v="#N/A"/>
    <m/>
    <n v="2013"/>
    <x v="4"/>
    <x v="893"/>
    <n v="8"/>
    <s v="Q3"/>
  </r>
  <r>
    <n v="225"/>
    <n v="23620"/>
    <n v="1"/>
    <n v="98"/>
    <n v="10"/>
    <s v="SO64570"/>
    <n v="3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RoyArun"/>
    <e v="#N/A"/>
    <m/>
    <n v="2013"/>
    <x v="4"/>
    <x v="893"/>
    <n v="8"/>
    <s v="Q3"/>
  </r>
  <r>
    <n v="217"/>
    <n v="23620"/>
    <n v="1"/>
    <n v="98"/>
    <n v="10"/>
    <s v="SO64570"/>
    <n v="4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RoyArun"/>
    <e v="#N/A"/>
    <m/>
    <n v="2013"/>
    <x v="4"/>
    <x v="893"/>
    <n v="8"/>
    <s v="Q3"/>
  </r>
  <r>
    <n v="538"/>
    <n v="26998"/>
    <n v="1"/>
    <n v="100"/>
    <n v="8"/>
    <s v="SO64571"/>
    <n v="1"/>
    <n v="1"/>
    <n v="1"/>
    <n v="21.49"/>
    <n v="21.49"/>
    <n v="0"/>
    <n v="0"/>
    <n v="8.0373000000000001"/>
    <n v="1.7192000000000001"/>
    <n v="0.5373"/>
    <d v="2013-08-31T00:00:00"/>
    <d v="2013-08-26T00:00:00"/>
    <n v="21.49"/>
    <n v="8.0373000000000001"/>
    <n v="13.452699999999998"/>
    <e v="#N/A"/>
    <s v="FernandoPerry"/>
    <e v="#N/A"/>
    <m/>
    <n v="2013"/>
    <x v="4"/>
    <x v="893"/>
    <n v="8"/>
    <s v="Q3"/>
  </r>
  <r>
    <n v="529"/>
    <n v="26998"/>
    <n v="1"/>
    <n v="100"/>
    <n v="8"/>
    <s v="SO64571"/>
    <n v="2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FernandoPerry"/>
    <e v="#N/A"/>
    <m/>
    <n v="2013"/>
    <x v="4"/>
    <x v="893"/>
    <n v="8"/>
    <s v="Q3"/>
  </r>
  <r>
    <n v="231"/>
    <n v="26998"/>
    <n v="1"/>
    <n v="100"/>
    <n v="8"/>
    <s v="SO64571"/>
    <n v="3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FernandoPerry"/>
    <e v="#N/A"/>
    <m/>
    <n v="2013"/>
    <x v="4"/>
    <x v="893"/>
    <n v="8"/>
    <s v="Q3"/>
  </r>
  <r>
    <n v="529"/>
    <n v="26970"/>
    <n v="1"/>
    <n v="98"/>
    <n v="10"/>
    <s v="SO64572"/>
    <n v="1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KaraRai"/>
    <e v="#N/A"/>
    <m/>
    <n v="2013"/>
    <x v="4"/>
    <x v="893"/>
    <n v="8"/>
    <s v="Q3"/>
  </r>
  <r>
    <n v="214"/>
    <n v="26970"/>
    <n v="1"/>
    <n v="98"/>
    <n v="10"/>
    <s v="SO64572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KaraRai"/>
    <e v="#N/A"/>
    <m/>
    <n v="2013"/>
    <x v="4"/>
    <x v="893"/>
    <n v="8"/>
    <s v="Q3"/>
  </r>
  <r>
    <n v="541"/>
    <n v="26935"/>
    <n v="1"/>
    <n v="100"/>
    <n v="7"/>
    <s v="SO64573"/>
    <n v="1"/>
    <n v="1"/>
    <n v="1"/>
    <n v="28.99"/>
    <n v="28.99"/>
    <n v="0"/>
    <n v="0"/>
    <n v="10.8423"/>
    <n v="2.3191999999999999"/>
    <n v="0.7248"/>
    <d v="2013-08-31T00:00:00"/>
    <d v="2013-08-26T00:00:00"/>
    <n v="28.99"/>
    <n v="10.8423"/>
    <n v="18.1477"/>
    <e v="#N/A"/>
    <s v="GabrielButler"/>
    <e v="#N/A"/>
    <m/>
    <n v="2013"/>
    <x v="4"/>
    <x v="893"/>
    <n v="8"/>
    <s v="Q3"/>
  </r>
  <r>
    <n v="537"/>
    <n v="12049"/>
    <n v="1"/>
    <n v="100"/>
    <n v="4"/>
    <s v="SO64574"/>
    <n v="1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AngelaRussell"/>
    <e v="#N/A"/>
    <m/>
    <n v="2013"/>
    <x v="4"/>
    <x v="893"/>
    <n v="8"/>
    <s v="Q3"/>
  </r>
  <r>
    <n v="528"/>
    <n v="12049"/>
    <n v="1"/>
    <n v="100"/>
    <n v="4"/>
    <s v="SO64574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AngelaRussell"/>
    <e v="#N/A"/>
    <m/>
    <n v="2013"/>
    <x v="4"/>
    <x v="893"/>
    <n v="8"/>
    <s v="Q3"/>
  </r>
  <r>
    <n v="485"/>
    <n v="12049"/>
    <n v="1"/>
    <n v="100"/>
    <n v="4"/>
    <s v="SO64574"/>
    <n v="3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AngelaRussell"/>
    <e v="#N/A"/>
    <m/>
    <n v="2013"/>
    <x v="4"/>
    <x v="893"/>
    <n v="8"/>
    <s v="Q3"/>
  </r>
  <r>
    <n v="222"/>
    <n v="12049"/>
    <n v="1"/>
    <n v="100"/>
    <n v="4"/>
    <s v="SO64574"/>
    <n v="4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AngelaRussell"/>
    <e v="#N/A"/>
    <m/>
    <n v="2013"/>
    <x v="4"/>
    <x v="893"/>
    <n v="8"/>
    <s v="Q3"/>
  </r>
  <r>
    <n v="528"/>
    <n v="11669"/>
    <n v="1"/>
    <n v="100"/>
    <n v="1"/>
    <s v="SO64575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IsabellaSimmons"/>
    <e v="#N/A"/>
    <m/>
    <n v="2013"/>
    <x v="4"/>
    <x v="893"/>
    <n v="8"/>
    <s v="Q3"/>
  </r>
  <r>
    <n v="537"/>
    <n v="11669"/>
    <n v="1"/>
    <n v="100"/>
    <n v="1"/>
    <s v="SO64575"/>
    <n v="2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IsabellaSimmons"/>
    <e v="#N/A"/>
    <m/>
    <n v="2013"/>
    <x v="4"/>
    <x v="893"/>
    <n v="8"/>
    <s v="Q3"/>
  </r>
  <r>
    <n v="480"/>
    <n v="11669"/>
    <n v="2"/>
    <n v="100"/>
    <n v="1"/>
    <s v="SO64575"/>
    <n v="3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IsabellaSimmons"/>
    <e v="#N/A"/>
    <m/>
    <n v="2013"/>
    <x v="4"/>
    <x v="893"/>
    <n v="8"/>
    <s v="Q3"/>
  </r>
  <r>
    <n v="484"/>
    <n v="11669"/>
    <n v="1"/>
    <n v="100"/>
    <n v="1"/>
    <s v="SO64575"/>
    <n v="4"/>
    <n v="1"/>
    <n v="1"/>
    <n v="7.95"/>
    <n v="7.95"/>
    <n v="0"/>
    <n v="0"/>
    <n v="2.9733000000000001"/>
    <n v="0.63600000000000001"/>
    <n v="0.1988"/>
    <d v="2013-08-31T00:00:00"/>
    <d v="2013-08-26T00:00:00"/>
    <n v="7.95"/>
    <n v="2.9733000000000001"/>
    <n v="4.9767000000000001"/>
    <e v="#N/A"/>
    <s v="IsabellaSimmons"/>
    <e v="#N/A"/>
    <m/>
    <n v="2013"/>
    <x v="4"/>
    <x v="893"/>
    <n v="8"/>
    <s v="Q3"/>
  </r>
  <r>
    <n v="537"/>
    <n v="11827"/>
    <n v="1"/>
    <n v="19"/>
    <n v="6"/>
    <s v="SO64576"/>
    <n v="1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SaraBaker"/>
    <e v="#N/A"/>
    <m/>
    <n v="2013"/>
    <x v="4"/>
    <x v="893"/>
    <n v="8"/>
    <s v="Q3"/>
  </r>
  <r>
    <n v="480"/>
    <n v="11827"/>
    <n v="1"/>
    <n v="19"/>
    <n v="6"/>
    <s v="SO64576"/>
    <n v="2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SaraBaker"/>
    <e v="#N/A"/>
    <m/>
    <n v="2013"/>
    <x v="4"/>
    <x v="893"/>
    <n v="8"/>
    <s v="Q3"/>
  </r>
  <r>
    <n v="537"/>
    <n v="12054"/>
    <n v="1"/>
    <n v="19"/>
    <n v="6"/>
    <s v="SO64577"/>
    <n v="1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LukeDiaz"/>
    <e v="#N/A"/>
    <m/>
    <n v="2013"/>
    <x v="4"/>
    <x v="893"/>
    <n v="8"/>
    <s v="Q3"/>
  </r>
  <r>
    <n v="528"/>
    <n v="12054"/>
    <n v="1"/>
    <n v="19"/>
    <n v="6"/>
    <s v="SO64577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LukeDiaz"/>
    <e v="#N/A"/>
    <m/>
    <n v="2013"/>
    <x v="4"/>
    <x v="893"/>
    <n v="8"/>
    <s v="Q3"/>
  </r>
  <r>
    <n v="528"/>
    <n v="11320"/>
    <n v="1"/>
    <n v="100"/>
    <n v="4"/>
    <s v="SO64578"/>
    <n v="1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MorganHill"/>
    <e v="#N/A"/>
    <m/>
    <n v="2013"/>
    <x v="4"/>
    <x v="893"/>
    <n v="8"/>
    <s v="Q3"/>
  </r>
  <r>
    <n v="537"/>
    <n v="11320"/>
    <n v="1"/>
    <n v="100"/>
    <n v="4"/>
    <s v="SO64578"/>
    <n v="2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MorganHill"/>
    <e v="#N/A"/>
    <m/>
    <n v="2013"/>
    <x v="4"/>
    <x v="893"/>
    <n v="8"/>
    <s v="Q3"/>
  </r>
  <r>
    <n v="485"/>
    <n v="11320"/>
    <n v="1"/>
    <n v="100"/>
    <n v="4"/>
    <s v="SO64578"/>
    <n v="3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MorganHill"/>
    <e v="#N/A"/>
    <m/>
    <n v="2013"/>
    <x v="4"/>
    <x v="893"/>
    <n v="8"/>
    <s v="Q3"/>
  </r>
  <r>
    <n v="484"/>
    <n v="11320"/>
    <n v="1"/>
    <n v="100"/>
    <n v="4"/>
    <s v="SO64578"/>
    <n v="4"/>
    <n v="1"/>
    <n v="1"/>
    <n v="7.95"/>
    <n v="7.95"/>
    <n v="0"/>
    <n v="0"/>
    <n v="2.9733000000000001"/>
    <n v="0.63600000000000001"/>
    <n v="0.1988"/>
    <d v="2013-08-31T00:00:00"/>
    <d v="2013-08-26T00:00:00"/>
    <n v="7.95"/>
    <n v="2.9733000000000001"/>
    <n v="4.9767000000000001"/>
    <e v="#N/A"/>
    <s v="MorganHill"/>
    <e v="#N/A"/>
    <m/>
    <n v="2013"/>
    <x v="4"/>
    <x v="893"/>
    <n v="8"/>
    <s v="Q3"/>
  </r>
  <r>
    <n v="485"/>
    <n v="18524"/>
    <n v="1"/>
    <n v="19"/>
    <n v="6"/>
    <s v="SO64579"/>
    <n v="1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EdwardAlexander"/>
    <e v="#N/A"/>
    <m/>
    <n v="2013"/>
    <x v="4"/>
    <x v="893"/>
    <n v="8"/>
    <s v="Q3"/>
  </r>
  <r>
    <n v="488"/>
    <n v="18524"/>
    <n v="1"/>
    <n v="19"/>
    <n v="6"/>
    <s v="SO64579"/>
    <n v="2"/>
    <n v="1"/>
    <n v="1"/>
    <n v="53.99"/>
    <n v="53.99"/>
    <n v="0"/>
    <n v="0"/>
    <n v="41.572299999999998"/>
    <n v="4.3192000000000004"/>
    <n v="1.3498000000000001"/>
    <d v="2013-08-31T00:00:00"/>
    <d v="2013-08-26T00:00:00"/>
    <n v="53.99"/>
    <n v="41.572299999999998"/>
    <n v="12.417700000000004"/>
    <e v="#N/A"/>
    <s v="EdwardAlexander"/>
    <e v="#N/A"/>
    <m/>
    <n v="2013"/>
    <x v="4"/>
    <x v="893"/>
    <n v="8"/>
    <s v="Q3"/>
  </r>
  <r>
    <n v="537"/>
    <n v="13017"/>
    <n v="1"/>
    <n v="100"/>
    <n v="4"/>
    <s v="SO64580"/>
    <n v="1"/>
    <n v="1"/>
    <n v="1"/>
    <n v="35"/>
    <n v="35"/>
    <n v="0"/>
    <n v="0"/>
    <n v="13.09"/>
    <n v="2.8"/>
    <n v="0.875"/>
    <d v="2013-08-31T00:00:00"/>
    <d v="2013-08-26T00:00:00"/>
    <n v="35"/>
    <n v="13.09"/>
    <n v="21.91"/>
    <e v="#N/A"/>
    <s v="XavierAlexander"/>
    <e v="#N/A"/>
    <m/>
    <n v="2013"/>
    <x v="4"/>
    <x v="893"/>
    <n v="8"/>
    <s v="Q3"/>
  </r>
  <r>
    <n v="528"/>
    <n v="13017"/>
    <n v="1"/>
    <n v="100"/>
    <n v="4"/>
    <s v="SO64580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XavierAlexander"/>
    <e v="#N/A"/>
    <m/>
    <n v="2013"/>
    <x v="4"/>
    <x v="893"/>
    <n v="8"/>
    <s v="Q3"/>
  </r>
  <r>
    <n v="480"/>
    <n v="13017"/>
    <n v="1"/>
    <n v="100"/>
    <n v="4"/>
    <s v="SO64580"/>
    <n v="3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XavierAlexander"/>
    <e v="#N/A"/>
    <m/>
    <n v="2013"/>
    <x v="4"/>
    <x v="893"/>
    <n v="8"/>
    <s v="Q3"/>
  </r>
  <r>
    <n v="478"/>
    <n v="13597"/>
    <n v="1"/>
    <n v="100"/>
    <n v="8"/>
    <s v="SO64581"/>
    <n v="1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LanceGutierrez"/>
    <e v="#N/A"/>
    <m/>
    <n v="2013"/>
    <x v="4"/>
    <x v="893"/>
    <n v="8"/>
    <s v="Q3"/>
  </r>
  <r>
    <n v="477"/>
    <n v="13597"/>
    <n v="1"/>
    <n v="100"/>
    <n v="8"/>
    <s v="SO64581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LanceGutierrez"/>
    <e v="#N/A"/>
    <m/>
    <n v="2013"/>
    <x v="4"/>
    <x v="893"/>
    <n v="8"/>
    <s v="Q3"/>
  </r>
  <r>
    <n v="217"/>
    <n v="13597"/>
    <n v="1"/>
    <n v="100"/>
    <n v="8"/>
    <s v="SO64581"/>
    <n v="3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LanceGutierrez"/>
    <e v="#N/A"/>
    <m/>
    <n v="2013"/>
    <x v="4"/>
    <x v="893"/>
    <n v="8"/>
    <s v="Q3"/>
  </r>
  <r>
    <n v="225"/>
    <n v="13597"/>
    <n v="1"/>
    <n v="100"/>
    <n v="8"/>
    <s v="SO64581"/>
    <n v="4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LanceGutierrez"/>
    <e v="#N/A"/>
    <m/>
    <n v="2013"/>
    <x v="4"/>
    <x v="893"/>
    <n v="8"/>
    <s v="Q3"/>
  </r>
  <r>
    <n v="485"/>
    <n v="17680"/>
    <n v="1"/>
    <n v="19"/>
    <n v="6"/>
    <s v="SO64582"/>
    <n v="1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MackenzieGray"/>
    <e v="#N/A"/>
    <m/>
    <n v="2013"/>
    <x v="4"/>
    <x v="893"/>
    <n v="8"/>
    <s v="Q3"/>
  </r>
  <r>
    <n v="222"/>
    <n v="17680"/>
    <n v="1"/>
    <n v="19"/>
    <n v="6"/>
    <s v="SO64582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ackenzieGray"/>
    <e v="#N/A"/>
    <m/>
    <n v="2013"/>
    <x v="4"/>
    <x v="893"/>
    <n v="8"/>
    <s v="Q3"/>
  </r>
  <r>
    <n v="372"/>
    <n v="20639"/>
    <n v="1"/>
    <n v="100"/>
    <n v="1"/>
    <s v="SO64583"/>
    <n v="1"/>
    <n v="1"/>
    <n v="1"/>
    <n v="2443.35"/>
    <n v="2443.35"/>
    <n v="0"/>
    <n v="0"/>
    <n v="1554.9478999999999"/>
    <n v="195.46799999999999"/>
    <n v="61.083799999999997"/>
    <d v="2013-08-31T00:00:00"/>
    <d v="2013-08-26T00:00:00"/>
    <n v="2443.35"/>
    <n v="1554.9478999999999"/>
    <n v="888.40210000000002"/>
    <s v="Road-250 Red, 58"/>
    <s v="EmilyRoss"/>
    <s v="2443.35"/>
    <m/>
    <n v="2013"/>
    <x v="4"/>
    <x v="893"/>
    <n v="8"/>
    <s v="Q3"/>
  </r>
  <r>
    <n v="479"/>
    <n v="20639"/>
    <n v="1"/>
    <n v="100"/>
    <n v="1"/>
    <s v="SO64583"/>
    <n v="2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EmilyRoss"/>
    <e v="#N/A"/>
    <m/>
    <n v="2013"/>
    <x v="4"/>
    <x v="893"/>
    <n v="8"/>
    <s v="Q3"/>
  </r>
  <r>
    <n v="477"/>
    <n v="20639"/>
    <n v="1"/>
    <n v="100"/>
    <n v="1"/>
    <s v="SO64583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EmilyRoss"/>
    <e v="#N/A"/>
    <m/>
    <n v="2013"/>
    <x v="4"/>
    <x v="893"/>
    <n v="8"/>
    <s v="Q3"/>
  </r>
  <r>
    <n v="225"/>
    <n v="20639"/>
    <n v="1"/>
    <n v="100"/>
    <n v="1"/>
    <s v="SO64583"/>
    <n v="4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EmilyRoss"/>
    <e v="#N/A"/>
    <m/>
    <n v="2013"/>
    <x v="4"/>
    <x v="893"/>
    <n v="8"/>
    <s v="Q3"/>
  </r>
  <r>
    <n v="587"/>
    <n v="18949"/>
    <n v="1"/>
    <n v="100"/>
    <n v="1"/>
    <s v="SO64584"/>
    <n v="1"/>
    <n v="1"/>
    <n v="1"/>
    <n v="769.49"/>
    <n v="769.49"/>
    <n v="0"/>
    <n v="0"/>
    <n v="419.77839999999998"/>
    <n v="61.559199999999997"/>
    <n v="19.237300000000001"/>
    <d v="2013-08-31T00:00:00"/>
    <d v="2013-08-26T00:00:00"/>
    <n v="769.49"/>
    <n v="419.77839999999998"/>
    <n v="349.71160000000003"/>
    <s v="Mountain-400-W Silver, 38"/>
    <s v="JacksonHall"/>
    <s v="769.49"/>
    <m/>
    <n v="2013"/>
    <x v="4"/>
    <x v="893"/>
    <n v="8"/>
    <s v="Q3"/>
  </r>
  <r>
    <n v="536"/>
    <n v="18949"/>
    <n v="1"/>
    <n v="100"/>
    <n v="1"/>
    <s v="SO64584"/>
    <n v="2"/>
    <n v="1"/>
    <n v="1"/>
    <n v="29.99"/>
    <n v="29.99"/>
    <n v="0"/>
    <n v="0"/>
    <n v="11.2163"/>
    <n v="2.3992"/>
    <n v="0.74980000000000002"/>
    <d v="2013-08-31T00:00:00"/>
    <d v="2013-08-26T00:00:00"/>
    <n v="29.99"/>
    <n v="11.2163"/>
    <n v="18.773699999999998"/>
    <e v="#N/A"/>
    <s v="JacksonHall"/>
    <e v="#N/A"/>
    <m/>
    <n v="2013"/>
    <x v="4"/>
    <x v="893"/>
    <n v="8"/>
    <s v="Q3"/>
  </r>
  <r>
    <n v="480"/>
    <n v="18949"/>
    <n v="1"/>
    <n v="100"/>
    <n v="1"/>
    <s v="SO64584"/>
    <n v="3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JacksonHall"/>
    <e v="#N/A"/>
    <m/>
    <n v="2013"/>
    <x v="4"/>
    <x v="893"/>
    <n v="8"/>
    <s v="Q3"/>
  </r>
  <r>
    <n v="591"/>
    <n v="19808"/>
    <n v="1"/>
    <n v="100"/>
    <n v="4"/>
    <s v="SO64585"/>
    <n v="1"/>
    <n v="1"/>
    <n v="1"/>
    <n v="564.99"/>
    <n v="564.99"/>
    <n v="0"/>
    <n v="0"/>
    <n v="308.21789999999999"/>
    <n v="45.199199999999998"/>
    <n v="14.1248"/>
    <d v="2013-08-31T00:00:00"/>
    <d v="2013-08-26T00:00:00"/>
    <n v="564.99"/>
    <n v="308.21789999999999"/>
    <n v="256.77210000000002"/>
    <s v="Mountain-500 Silver, 40"/>
    <s v="BrookeKelly"/>
    <s v="564.99"/>
    <m/>
    <n v="2013"/>
    <x v="4"/>
    <x v="893"/>
    <n v="8"/>
    <s v="Q3"/>
  </r>
  <r>
    <n v="535"/>
    <n v="19808"/>
    <n v="1"/>
    <n v="100"/>
    <n v="4"/>
    <s v="SO64585"/>
    <n v="2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BrookeKelly"/>
    <e v="#N/A"/>
    <m/>
    <n v="2013"/>
    <x v="4"/>
    <x v="893"/>
    <n v="8"/>
    <s v="Q3"/>
  </r>
  <r>
    <n v="361"/>
    <n v="15492"/>
    <n v="1"/>
    <n v="100"/>
    <n v="1"/>
    <s v="SO64586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42"/>
    <s v="GraceLong"/>
    <s v="2294.9899999999998"/>
    <m/>
    <n v="2013"/>
    <x v="4"/>
    <x v="893"/>
    <n v="8"/>
    <s v="Q3"/>
  </r>
  <r>
    <n v="477"/>
    <n v="15492"/>
    <n v="1"/>
    <n v="100"/>
    <n v="1"/>
    <s v="SO64586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GraceLong"/>
    <e v="#N/A"/>
    <m/>
    <n v="2013"/>
    <x v="4"/>
    <x v="893"/>
    <n v="8"/>
    <s v="Q3"/>
  </r>
  <r>
    <n v="478"/>
    <n v="15492"/>
    <n v="1"/>
    <n v="100"/>
    <n v="1"/>
    <s v="SO64586"/>
    <n v="3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GraceLong"/>
    <e v="#N/A"/>
    <m/>
    <n v="2013"/>
    <x v="4"/>
    <x v="893"/>
    <n v="8"/>
    <s v="Q3"/>
  </r>
  <r>
    <n v="463"/>
    <n v="15492"/>
    <n v="1"/>
    <n v="100"/>
    <n v="1"/>
    <s v="SO64586"/>
    <n v="4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GraceLong"/>
    <e v="#N/A"/>
    <m/>
    <n v="2013"/>
    <x v="4"/>
    <x v="893"/>
    <n v="8"/>
    <s v="Q3"/>
  </r>
  <r>
    <n v="359"/>
    <n v="15203"/>
    <n v="1"/>
    <n v="100"/>
    <n v="4"/>
    <s v="SO64587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DavidLewis"/>
    <s v="2294.9899999999998"/>
    <m/>
    <n v="2013"/>
    <x v="4"/>
    <x v="893"/>
    <n v="8"/>
    <s v="Q3"/>
  </r>
  <r>
    <n v="477"/>
    <n v="15203"/>
    <n v="1"/>
    <n v="100"/>
    <n v="4"/>
    <s v="SO64587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DavidLewis"/>
    <e v="#N/A"/>
    <m/>
    <n v="2013"/>
    <x v="4"/>
    <x v="893"/>
    <n v="8"/>
    <s v="Q3"/>
  </r>
  <r>
    <n v="478"/>
    <n v="15203"/>
    <n v="1"/>
    <n v="100"/>
    <n v="4"/>
    <s v="SO64587"/>
    <n v="3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DavidLewis"/>
    <e v="#N/A"/>
    <m/>
    <n v="2013"/>
    <x v="4"/>
    <x v="893"/>
    <n v="8"/>
    <s v="Q3"/>
  </r>
  <r>
    <n v="473"/>
    <n v="15203"/>
    <n v="1"/>
    <n v="100"/>
    <n v="4"/>
    <s v="SO64587"/>
    <n v="4"/>
    <n v="1"/>
    <n v="1"/>
    <n v="63.5"/>
    <n v="63.5"/>
    <n v="0"/>
    <n v="0"/>
    <n v="23.748999999999999"/>
    <n v="5.08"/>
    <n v="1.5874999999999999"/>
    <d v="2013-08-31T00:00:00"/>
    <d v="2013-08-26T00:00:00"/>
    <n v="63.5"/>
    <n v="23.748999999999999"/>
    <n v="39.751000000000005"/>
    <e v="#N/A"/>
    <s v="DavidLewis"/>
    <e v="#N/A"/>
    <m/>
    <n v="2013"/>
    <x v="4"/>
    <x v="893"/>
    <n v="8"/>
    <s v="Q3"/>
  </r>
  <r>
    <n v="487"/>
    <n v="15203"/>
    <n v="1"/>
    <n v="100"/>
    <n v="4"/>
    <s v="SO64587"/>
    <n v="5"/>
    <n v="1"/>
    <n v="1"/>
    <n v="54.99"/>
    <n v="54.99"/>
    <n v="0"/>
    <n v="0"/>
    <n v="20.566299999999998"/>
    <n v="4.3992000000000004"/>
    <n v="1.3748"/>
    <d v="2013-08-31T00:00:00"/>
    <d v="2013-08-26T00:00:00"/>
    <n v="54.99"/>
    <n v="20.566299999999998"/>
    <n v="34.423700000000004"/>
    <e v="#N/A"/>
    <s v="DavidLewis"/>
    <e v="#N/A"/>
    <m/>
    <n v="2013"/>
    <x v="4"/>
    <x v="893"/>
    <n v="8"/>
    <s v="Q3"/>
  </r>
  <r>
    <n v="359"/>
    <n v="15280"/>
    <n v="1"/>
    <n v="100"/>
    <n v="4"/>
    <s v="SO64588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MyaGriffin"/>
    <s v="2294.9899999999998"/>
    <m/>
    <n v="2013"/>
    <x v="4"/>
    <x v="893"/>
    <n v="8"/>
    <s v="Q3"/>
  </r>
  <r>
    <n v="485"/>
    <n v="15280"/>
    <n v="1"/>
    <n v="100"/>
    <n v="4"/>
    <s v="SO64588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MyaGriffin"/>
    <e v="#N/A"/>
    <m/>
    <n v="2013"/>
    <x v="4"/>
    <x v="893"/>
    <n v="8"/>
    <s v="Q3"/>
  </r>
  <r>
    <n v="478"/>
    <n v="15280"/>
    <n v="1"/>
    <n v="100"/>
    <n v="4"/>
    <s v="SO64588"/>
    <n v="3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MyaGriffin"/>
    <e v="#N/A"/>
    <m/>
    <n v="2013"/>
    <x v="4"/>
    <x v="893"/>
    <n v="8"/>
    <s v="Q3"/>
  </r>
  <r>
    <n v="477"/>
    <n v="15280"/>
    <n v="1"/>
    <n v="100"/>
    <n v="4"/>
    <s v="SO64588"/>
    <n v="4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MyaGriffin"/>
    <e v="#N/A"/>
    <m/>
    <n v="2013"/>
    <x v="4"/>
    <x v="893"/>
    <n v="8"/>
    <s v="Q3"/>
  </r>
  <r>
    <n v="355"/>
    <n v="15322"/>
    <n v="1"/>
    <n v="100"/>
    <n v="1"/>
    <s v="SO64589"/>
    <n v="1"/>
    <n v="1"/>
    <n v="1"/>
    <n v="2319.9899999999998"/>
    <n v="2319.9899999999998"/>
    <n v="0"/>
    <n v="0"/>
    <n v="1265.6195"/>
    <n v="185.5992"/>
    <n v="57.9998"/>
    <d v="2013-08-31T00:00:00"/>
    <d v="2013-08-26T00:00:00"/>
    <n v="2319.9899999999998"/>
    <n v="1265.6195"/>
    <n v="1054.3704999999998"/>
    <s v="Mountain-200 Silver, 42"/>
    <s v="EvanGreen"/>
    <s v="2319.9899999999998"/>
    <m/>
    <n v="2013"/>
    <x v="4"/>
    <x v="893"/>
    <n v="8"/>
    <s v="Q3"/>
  </r>
  <r>
    <n v="478"/>
    <n v="15322"/>
    <n v="1"/>
    <n v="100"/>
    <n v="1"/>
    <s v="SO64589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EvanGreen"/>
    <e v="#N/A"/>
    <m/>
    <n v="2013"/>
    <x v="4"/>
    <x v="893"/>
    <n v="8"/>
    <s v="Q3"/>
  </r>
  <r>
    <n v="477"/>
    <n v="15322"/>
    <n v="1"/>
    <n v="100"/>
    <n v="1"/>
    <s v="SO64589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EvanGreen"/>
    <e v="#N/A"/>
    <m/>
    <n v="2013"/>
    <x v="4"/>
    <x v="893"/>
    <n v="8"/>
    <s v="Q3"/>
  </r>
  <r>
    <n v="214"/>
    <n v="15322"/>
    <n v="1"/>
    <n v="100"/>
    <n v="1"/>
    <s v="SO64589"/>
    <n v="4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EvanGreen"/>
    <e v="#N/A"/>
    <m/>
    <n v="2013"/>
    <x v="4"/>
    <x v="893"/>
    <n v="8"/>
    <s v="Q3"/>
  </r>
  <r>
    <n v="355"/>
    <n v="15328"/>
    <n v="1"/>
    <n v="100"/>
    <n v="4"/>
    <s v="SO64590"/>
    <n v="1"/>
    <n v="1"/>
    <n v="1"/>
    <n v="2319.9899999999998"/>
    <n v="2319.9899999999998"/>
    <n v="0"/>
    <n v="0"/>
    <n v="1265.6195"/>
    <n v="185.5992"/>
    <n v="57.9998"/>
    <d v="2013-08-31T00:00:00"/>
    <d v="2013-08-26T00:00:00"/>
    <n v="2319.9899999999998"/>
    <n v="1265.6195"/>
    <n v="1054.3704999999998"/>
    <s v="Mountain-200 Silver, 42"/>
    <s v="FernandoJackson"/>
    <s v="2319.9899999999998"/>
    <m/>
    <n v="2013"/>
    <x v="4"/>
    <x v="893"/>
    <n v="8"/>
    <s v="Q3"/>
  </r>
  <r>
    <n v="485"/>
    <n v="15328"/>
    <n v="1"/>
    <n v="100"/>
    <n v="4"/>
    <s v="SO64590"/>
    <n v="2"/>
    <n v="1"/>
    <n v="1"/>
    <n v="21.98"/>
    <n v="21.98"/>
    <n v="0"/>
    <n v="0"/>
    <n v="8.2204999999999995"/>
    <n v="1.7584"/>
    <n v="0.54949999999999999"/>
    <d v="2013-08-31T00:00:00"/>
    <d v="2013-08-26T00:00:00"/>
    <n v="21.98"/>
    <n v="8.2204999999999995"/>
    <n v="13.759500000000001"/>
    <e v="#N/A"/>
    <s v="FernandoJackson"/>
    <e v="#N/A"/>
    <m/>
    <n v="2013"/>
    <x v="4"/>
    <x v="893"/>
    <n v="8"/>
    <s v="Q3"/>
  </r>
  <r>
    <n v="465"/>
    <n v="15328"/>
    <n v="1"/>
    <n v="100"/>
    <n v="4"/>
    <s v="SO64590"/>
    <n v="3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FernandoJackson"/>
    <e v="#N/A"/>
    <m/>
    <n v="2013"/>
    <x v="4"/>
    <x v="893"/>
    <n v="8"/>
    <s v="Q3"/>
  </r>
  <r>
    <n v="237"/>
    <n v="15328"/>
    <n v="1"/>
    <n v="100"/>
    <n v="4"/>
    <s v="SO64590"/>
    <n v="4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FernandoJackson"/>
    <e v="#N/A"/>
    <m/>
    <n v="2013"/>
    <x v="4"/>
    <x v="893"/>
    <n v="8"/>
    <s v="Q3"/>
  </r>
  <r>
    <n v="359"/>
    <n v="15199"/>
    <n v="1"/>
    <n v="100"/>
    <n v="4"/>
    <s v="SO64591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38"/>
    <s v="JoeJordan"/>
    <s v="2294.9899999999998"/>
    <m/>
    <n v="2013"/>
    <x v="4"/>
    <x v="893"/>
    <n v="8"/>
    <s v="Q3"/>
  </r>
  <r>
    <n v="480"/>
    <n v="15199"/>
    <n v="1"/>
    <n v="100"/>
    <n v="4"/>
    <s v="SO64591"/>
    <n v="2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JoeJordan"/>
    <e v="#N/A"/>
    <m/>
    <n v="2013"/>
    <x v="4"/>
    <x v="893"/>
    <n v="8"/>
    <s v="Q3"/>
  </r>
  <r>
    <n v="574"/>
    <n v="11241"/>
    <n v="1"/>
    <n v="100"/>
    <n v="7"/>
    <s v="SO64592"/>
    <n v="1"/>
    <n v="1"/>
    <n v="1"/>
    <n v="2384.0700000000002"/>
    <n v="2384.0700000000002"/>
    <n v="0"/>
    <n v="0"/>
    <n v="1481.9378999999999"/>
    <n v="190.72559999999999"/>
    <n v="59.601799999999997"/>
    <d v="2013-08-31T00:00:00"/>
    <d v="2013-08-26T00:00:00"/>
    <n v="2384.0700000000002"/>
    <n v="1481.9378999999999"/>
    <n v="902.13210000000026"/>
    <s v="Touring-1000 Blue, 50"/>
    <s v="LisaCai"/>
    <s v="2384.0700000000002"/>
    <m/>
    <n v="2013"/>
    <x v="4"/>
    <x v="893"/>
    <n v="8"/>
    <s v="Q3"/>
  </r>
  <r>
    <n v="541"/>
    <n v="11241"/>
    <n v="1"/>
    <n v="100"/>
    <n v="7"/>
    <s v="SO64592"/>
    <n v="2"/>
    <n v="1"/>
    <n v="1"/>
    <n v="28.99"/>
    <n v="28.99"/>
    <n v="0"/>
    <n v="0"/>
    <n v="10.8423"/>
    <n v="2.3191999999999999"/>
    <n v="0.7248"/>
    <d v="2013-08-31T00:00:00"/>
    <d v="2013-08-26T00:00:00"/>
    <n v="28.99"/>
    <n v="10.8423"/>
    <n v="18.1477"/>
    <e v="#N/A"/>
    <s v="LisaCai"/>
    <e v="#N/A"/>
    <m/>
    <n v="2013"/>
    <x v="4"/>
    <x v="893"/>
    <n v="8"/>
    <s v="Q3"/>
  </r>
  <r>
    <n v="530"/>
    <n v="11241"/>
    <n v="1"/>
    <n v="100"/>
    <n v="7"/>
    <s v="SO64592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LisaCai"/>
    <e v="#N/A"/>
    <m/>
    <n v="2013"/>
    <x v="4"/>
    <x v="893"/>
    <n v="8"/>
    <s v="Q3"/>
  </r>
  <r>
    <n v="480"/>
    <n v="11241"/>
    <n v="2"/>
    <n v="100"/>
    <n v="7"/>
    <s v="SO64592"/>
    <n v="4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LisaCai"/>
    <e v="#N/A"/>
    <m/>
    <n v="2013"/>
    <x v="4"/>
    <x v="893"/>
    <n v="8"/>
    <s v="Q3"/>
  </r>
  <r>
    <n v="486"/>
    <n v="11241"/>
    <n v="1"/>
    <n v="100"/>
    <n v="7"/>
    <s v="SO64592"/>
    <n v="5"/>
    <n v="1"/>
    <n v="1"/>
    <n v="159"/>
    <n v="159"/>
    <n v="0"/>
    <n v="0"/>
    <n v="59.466000000000001"/>
    <n v="12.72"/>
    <n v="3.9750000000000001"/>
    <d v="2013-08-31T00:00:00"/>
    <d v="2013-08-26T00:00:00"/>
    <n v="159"/>
    <n v="59.466000000000001"/>
    <n v="99.533999999999992"/>
    <e v="#N/A"/>
    <s v="LisaCai"/>
    <e v="#N/A"/>
    <m/>
    <n v="2013"/>
    <x v="4"/>
    <x v="893"/>
    <n v="8"/>
    <s v="Q3"/>
  </r>
  <r>
    <n v="225"/>
    <n v="11241"/>
    <n v="1"/>
    <n v="100"/>
    <n v="7"/>
    <s v="SO64592"/>
    <n v="6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LisaCai"/>
    <e v="#N/A"/>
    <m/>
    <n v="2013"/>
    <x v="4"/>
    <x v="893"/>
    <n v="8"/>
    <s v="Q3"/>
  </r>
  <r>
    <n v="581"/>
    <n v="20427"/>
    <n v="1"/>
    <n v="6"/>
    <n v="9"/>
    <s v="SO64593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2"/>
    <s v="MarioRaje"/>
    <s v="1700.99"/>
    <m/>
    <n v="2013"/>
    <x v="4"/>
    <x v="893"/>
    <n v="8"/>
    <s v="Q3"/>
  </r>
  <r>
    <n v="222"/>
    <n v="20427"/>
    <n v="1"/>
    <n v="6"/>
    <n v="9"/>
    <s v="SO64593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arioRaje"/>
    <e v="#N/A"/>
    <m/>
    <n v="2013"/>
    <x v="4"/>
    <x v="893"/>
    <n v="8"/>
    <s v="Q3"/>
  </r>
  <r>
    <n v="582"/>
    <n v="23544"/>
    <n v="1"/>
    <n v="6"/>
    <n v="9"/>
    <s v="SO64594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4"/>
    <s v="MistyRaje"/>
    <s v="1700.99"/>
    <m/>
    <n v="2013"/>
    <x v="4"/>
    <x v="893"/>
    <n v="8"/>
    <s v="Q3"/>
  </r>
  <r>
    <n v="529"/>
    <n v="23544"/>
    <n v="1"/>
    <n v="6"/>
    <n v="9"/>
    <s v="SO64594"/>
    <n v="2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MistyRaje"/>
    <e v="#N/A"/>
    <m/>
    <n v="2013"/>
    <x v="4"/>
    <x v="893"/>
    <n v="8"/>
    <s v="Q3"/>
  </r>
  <r>
    <n v="539"/>
    <n v="23544"/>
    <n v="1"/>
    <n v="6"/>
    <n v="9"/>
    <s v="SO64594"/>
    <n v="3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MistyRaje"/>
    <e v="#N/A"/>
    <m/>
    <n v="2013"/>
    <x v="4"/>
    <x v="893"/>
    <n v="8"/>
    <s v="Q3"/>
  </r>
  <r>
    <n v="222"/>
    <n v="23544"/>
    <n v="1"/>
    <n v="6"/>
    <n v="9"/>
    <s v="SO64594"/>
    <n v="4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MistyRaje"/>
    <e v="#N/A"/>
    <m/>
    <n v="2013"/>
    <x v="4"/>
    <x v="893"/>
    <n v="8"/>
    <s v="Q3"/>
  </r>
  <r>
    <n v="465"/>
    <n v="23544"/>
    <n v="1"/>
    <n v="6"/>
    <n v="9"/>
    <s v="SO64594"/>
    <n v="5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MistyRaje"/>
    <e v="#N/A"/>
    <m/>
    <n v="2013"/>
    <x v="4"/>
    <x v="893"/>
    <n v="8"/>
    <s v="Q3"/>
  </r>
  <r>
    <n v="582"/>
    <n v="20283"/>
    <n v="1"/>
    <n v="6"/>
    <n v="9"/>
    <s v="SO64595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4"/>
    <s v="KatieShen"/>
    <s v="1700.99"/>
    <m/>
    <n v="2013"/>
    <x v="4"/>
    <x v="893"/>
    <n v="8"/>
    <s v="Q3"/>
  </r>
  <r>
    <n v="222"/>
    <n v="20283"/>
    <n v="1"/>
    <n v="6"/>
    <n v="9"/>
    <s v="SO64595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KatieShen"/>
    <e v="#N/A"/>
    <m/>
    <n v="2013"/>
    <x v="4"/>
    <x v="893"/>
    <n v="8"/>
    <s v="Q3"/>
  </r>
  <r>
    <n v="382"/>
    <n v="25113"/>
    <n v="2"/>
    <n v="6"/>
    <n v="9"/>
    <s v="SO64596"/>
    <n v="1"/>
    <n v="1"/>
    <n v="1"/>
    <n v="1120.49"/>
    <n v="1120.49"/>
    <n v="0"/>
    <n v="0"/>
    <n v="713.07979999999998"/>
    <n v="89.639200000000002"/>
    <n v="28.0123"/>
    <d v="2013-08-31T00:00:00"/>
    <d v="2013-08-26T00:00:00"/>
    <n v="1120.49"/>
    <n v="713.07979999999998"/>
    <n v="407.41020000000003"/>
    <s v="Road-550-W Yellow, 38"/>
    <s v="RandyGao"/>
    <s v="1120.49"/>
    <m/>
    <n v="2013"/>
    <x v="4"/>
    <x v="893"/>
    <n v="8"/>
    <s v="Q3"/>
  </r>
  <r>
    <n v="217"/>
    <n v="25113"/>
    <n v="1"/>
    <n v="6"/>
    <n v="9"/>
    <s v="SO64596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RandyGao"/>
    <e v="#N/A"/>
    <m/>
    <n v="2013"/>
    <x v="4"/>
    <x v="893"/>
    <n v="8"/>
    <s v="Q3"/>
  </r>
  <r>
    <n v="465"/>
    <n v="25113"/>
    <n v="1"/>
    <n v="6"/>
    <n v="9"/>
    <s v="SO64596"/>
    <n v="3"/>
    <n v="1"/>
    <n v="1"/>
    <n v="24.49"/>
    <n v="24.49"/>
    <n v="0"/>
    <n v="0"/>
    <n v="9.1593"/>
    <n v="1.9592000000000001"/>
    <n v="0.61229999999999996"/>
    <d v="2013-08-31T00:00:00"/>
    <d v="2013-08-26T00:00:00"/>
    <n v="24.49"/>
    <n v="9.1593"/>
    <n v="15.330699999999998"/>
    <e v="#N/A"/>
    <s v="RandyGao"/>
    <e v="#N/A"/>
    <m/>
    <n v="2013"/>
    <x v="4"/>
    <x v="893"/>
    <n v="8"/>
    <s v="Q3"/>
  </r>
  <r>
    <n v="388"/>
    <n v="25270"/>
    <n v="1"/>
    <n v="6"/>
    <n v="9"/>
    <s v="SO64597"/>
    <n v="1"/>
    <n v="1"/>
    <n v="1"/>
    <n v="1120.49"/>
    <n v="1120.49"/>
    <n v="0"/>
    <n v="0"/>
    <n v="713.07979999999998"/>
    <n v="89.639200000000002"/>
    <n v="28.0123"/>
    <d v="2013-08-31T00:00:00"/>
    <d v="2013-08-26T00:00:00"/>
    <n v="1120.49"/>
    <n v="713.07979999999998"/>
    <n v="407.41020000000003"/>
    <s v="Road-550-W Yellow, 44"/>
    <s v="GloriaDiaz"/>
    <s v="1120.49"/>
    <m/>
    <n v="2013"/>
    <x v="4"/>
    <x v="893"/>
    <n v="8"/>
    <s v="Q3"/>
  </r>
  <r>
    <n v="217"/>
    <n v="25270"/>
    <n v="1"/>
    <n v="6"/>
    <n v="9"/>
    <s v="SO64597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GloriaDiaz"/>
    <e v="#N/A"/>
    <m/>
    <n v="2013"/>
    <x v="4"/>
    <x v="893"/>
    <n v="8"/>
    <s v="Q3"/>
  </r>
  <r>
    <n v="376"/>
    <n v="13528"/>
    <n v="1"/>
    <n v="6"/>
    <n v="9"/>
    <s v="SO64598"/>
    <n v="1"/>
    <n v="1"/>
    <n v="1"/>
    <n v="2443.35"/>
    <n v="2443.35"/>
    <n v="0"/>
    <n v="0"/>
    <n v="1554.9478999999999"/>
    <n v="195.46799999999999"/>
    <n v="61.083799999999997"/>
    <d v="2013-08-31T00:00:00"/>
    <d v="2013-08-26T00:00:00"/>
    <n v="2443.35"/>
    <n v="1554.9478999999999"/>
    <n v="888.40210000000002"/>
    <s v="Road-250 Black, 48"/>
    <s v="CarmenLopez"/>
    <s v="2443.35"/>
    <m/>
    <n v="2013"/>
    <x v="4"/>
    <x v="893"/>
    <n v="8"/>
    <s v="Q3"/>
  </r>
  <r>
    <n v="479"/>
    <n v="13528"/>
    <n v="1"/>
    <n v="6"/>
    <n v="9"/>
    <s v="SO64598"/>
    <n v="2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CarmenLopez"/>
    <e v="#N/A"/>
    <m/>
    <n v="2013"/>
    <x v="4"/>
    <x v="893"/>
    <n v="8"/>
    <s v="Q3"/>
  </r>
  <r>
    <n v="477"/>
    <n v="13528"/>
    <n v="1"/>
    <n v="6"/>
    <n v="9"/>
    <s v="SO64598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CarmenLopez"/>
    <e v="#N/A"/>
    <m/>
    <n v="2013"/>
    <x v="4"/>
    <x v="893"/>
    <n v="8"/>
    <s v="Q3"/>
  </r>
  <r>
    <n v="480"/>
    <n v="13528"/>
    <n v="1"/>
    <n v="6"/>
    <n v="9"/>
    <s v="SO64598"/>
    <n v="4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CarmenLopez"/>
    <e v="#N/A"/>
    <m/>
    <n v="2013"/>
    <x v="4"/>
    <x v="893"/>
    <n v="8"/>
    <s v="Q3"/>
  </r>
  <r>
    <n v="361"/>
    <n v="14039"/>
    <n v="1"/>
    <n v="6"/>
    <n v="9"/>
    <s v="SO64599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42"/>
    <s v="NathanWang"/>
    <s v="2294.9899999999998"/>
    <m/>
    <n v="2013"/>
    <x v="4"/>
    <x v="893"/>
    <n v="8"/>
    <s v="Q3"/>
  </r>
  <r>
    <n v="478"/>
    <n v="14039"/>
    <n v="1"/>
    <n v="6"/>
    <n v="9"/>
    <s v="SO64599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NathanWang"/>
    <e v="#N/A"/>
    <m/>
    <n v="2013"/>
    <x v="4"/>
    <x v="893"/>
    <n v="8"/>
    <s v="Q3"/>
  </r>
  <r>
    <n v="222"/>
    <n v="14039"/>
    <n v="1"/>
    <n v="6"/>
    <n v="9"/>
    <s v="SO64599"/>
    <n v="3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NathanWang"/>
    <e v="#N/A"/>
    <m/>
    <n v="2013"/>
    <x v="4"/>
    <x v="893"/>
    <n v="8"/>
    <s v="Q3"/>
  </r>
  <r>
    <n v="363"/>
    <n v="14064"/>
    <n v="1"/>
    <n v="6"/>
    <n v="9"/>
    <s v="SO64600"/>
    <n v="1"/>
    <n v="1"/>
    <n v="1"/>
    <n v="2294.9899999999998"/>
    <n v="2294.9899999999998"/>
    <n v="0"/>
    <n v="0"/>
    <n v="1251.9812999999999"/>
    <n v="183.5992"/>
    <n v="57.3748"/>
    <d v="2013-08-31T00:00:00"/>
    <d v="2013-08-26T00:00:00"/>
    <n v="2294.9899999999998"/>
    <n v="1251.9812999999999"/>
    <n v="1043.0086999999999"/>
    <s v="Mountain-200 Black, 46"/>
    <s v="StaceyLi"/>
    <s v="2294.9899999999998"/>
    <m/>
    <n v="2013"/>
    <x v="4"/>
    <x v="893"/>
    <n v="8"/>
    <s v="Q3"/>
  </r>
  <r>
    <n v="478"/>
    <n v="14064"/>
    <n v="1"/>
    <n v="6"/>
    <n v="9"/>
    <s v="SO64600"/>
    <n v="2"/>
    <n v="1"/>
    <n v="1"/>
    <n v="9.99"/>
    <n v="9.99"/>
    <n v="0"/>
    <n v="0"/>
    <n v="3.7363"/>
    <n v="0.79920000000000002"/>
    <n v="0.24979999999999999"/>
    <d v="2013-08-31T00:00:00"/>
    <d v="2013-08-26T00:00:00"/>
    <n v="9.99"/>
    <n v="3.7363"/>
    <n v="6.2537000000000003"/>
    <e v="#N/A"/>
    <s v="StaceyLi"/>
    <e v="#N/A"/>
    <m/>
    <n v="2013"/>
    <x v="4"/>
    <x v="893"/>
    <n v="8"/>
    <s v="Q3"/>
  </r>
  <r>
    <n v="225"/>
    <n v="14064"/>
    <n v="1"/>
    <n v="6"/>
    <n v="9"/>
    <s v="SO64600"/>
    <n v="3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StaceyLi"/>
    <e v="#N/A"/>
    <m/>
    <n v="2013"/>
    <x v="4"/>
    <x v="893"/>
    <n v="8"/>
    <s v="Q3"/>
  </r>
  <r>
    <n v="477"/>
    <n v="14064"/>
    <n v="1"/>
    <n v="6"/>
    <n v="9"/>
    <s v="SO64600"/>
    <n v="4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StaceyLi"/>
    <e v="#N/A"/>
    <m/>
    <n v="2013"/>
    <x v="4"/>
    <x v="893"/>
    <n v="8"/>
    <s v="Q3"/>
  </r>
  <r>
    <n v="567"/>
    <n v="24664"/>
    <n v="1"/>
    <n v="19"/>
    <n v="6"/>
    <s v="SO64601"/>
    <n v="1"/>
    <n v="1"/>
    <n v="1"/>
    <n v="742.35"/>
    <n v="742.35"/>
    <n v="0"/>
    <n v="0"/>
    <n v="461.44479999999999"/>
    <n v="59.387999999999998"/>
    <n v="18.558800000000002"/>
    <d v="2013-08-31T00:00:00"/>
    <d v="2013-08-26T00:00:00"/>
    <n v="742.35"/>
    <n v="461.44479999999999"/>
    <n v="280.90520000000004"/>
    <s v="Touring-3000 Blue, 62"/>
    <s v="IanWashington"/>
    <s v="742.35"/>
    <m/>
    <n v="2013"/>
    <x v="4"/>
    <x v="893"/>
    <n v="8"/>
    <s v="Q3"/>
  </r>
  <r>
    <n v="530"/>
    <n v="24664"/>
    <n v="1"/>
    <n v="19"/>
    <n v="6"/>
    <s v="SO64601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IanWashington"/>
    <e v="#N/A"/>
    <m/>
    <n v="2013"/>
    <x v="4"/>
    <x v="893"/>
    <n v="8"/>
    <s v="Q3"/>
  </r>
  <r>
    <n v="541"/>
    <n v="24664"/>
    <n v="1"/>
    <n v="19"/>
    <n v="6"/>
    <s v="SO64601"/>
    <n v="3"/>
    <n v="1"/>
    <n v="1"/>
    <n v="28.99"/>
    <n v="28.99"/>
    <n v="0"/>
    <n v="0"/>
    <n v="10.8423"/>
    <n v="2.3191999999999999"/>
    <n v="0.7248"/>
    <d v="2013-08-31T00:00:00"/>
    <d v="2013-08-26T00:00:00"/>
    <n v="28.99"/>
    <n v="10.8423"/>
    <n v="18.1477"/>
    <e v="#N/A"/>
    <s v="IanWashington"/>
    <e v="#N/A"/>
    <m/>
    <n v="2013"/>
    <x v="4"/>
    <x v="893"/>
    <n v="8"/>
    <s v="Q3"/>
  </r>
  <r>
    <n v="479"/>
    <n v="24664"/>
    <n v="1"/>
    <n v="19"/>
    <n v="6"/>
    <s v="SO64601"/>
    <n v="4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IanWashington"/>
    <e v="#N/A"/>
    <m/>
    <n v="2013"/>
    <x v="4"/>
    <x v="893"/>
    <n v="8"/>
    <s v="Q3"/>
  </r>
  <r>
    <n v="477"/>
    <n v="24664"/>
    <n v="1"/>
    <n v="19"/>
    <n v="6"/>
    <s v="SO64601"/>
    <n v="5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IanWashington"/>
    <e v="#N/A"/>
    <m/>
    <n v="2013"/>
    <x v="4"/>
    <x v="893"/>
    <n v="8"/>
    <s v="Q3"/>
  </r>
  <r>
    <n v="573"/>
    <n v="26247"/>
    <n v="1"/>
    <n v="100"/>
    <n v="4"/>
    <s v="SO64602"/>
    <n v="1"/>
    <n v="1"/>
    <n v="1"/>
    <n v="2384.0700000000002"/>
    <n v="2384.0700000000002"/>
    <n v="0"/>
    <n v="0"/>
    <n v="1481.9378999999999"/>
    <n v="190.72559999999999"/>
    <n v="59.601799999999997"/>
    <d v="2013-08-31T00:00:00"/>
    <d v="2013-08-26T00:00:00"/>
    <n v="2384.0700000000002"/>
    <n v="1481.9378999999999"/>
    <n v="902.13210000000026"/>
    <s v="Touring-1000 Blue, 46"/>
    <s v="SophiaTurner"/>
    <s v="2384.0700000000002"/>
    <m/>
    <n v="2013"/>
    <x v="4"/>
    <x v="893"/>
    <n v="8"/>
    <s v="Q3"/>
  </r>
  <r>
    <n v="214"/>
    <n v="26247"/>
    <n v="1"/>
    <n v="100"/>
    <n v="4"/>
    <s v="SO64602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SophiaTurner"/>
    <e v="#N/A"/>
    <m/>
    <n v="2013"/>
    <x v="4"/>
    <x v="893"/>
    <n v="8"/>
    <s v="Q3"/>
  </r>
  <r>
    <n v="576"/>
    <n v="26324"/>
    <n v="1"/>
    <n v="100"/>
    <n v="1"/>
    <s v="SO64603"/>
    <n v="1"/>
    <n v="1"/>
    <n v="1"/>
    <n v="2384.0700000000002"/>
    <n v="2384.0700000000002"/>
    <n v="0"/>
    <n v="0"/>
    <n v="1481.9378999999999"/>
    <n v="190.72559999999999"/>
    <n v="59.601799999999997"/>
    <d v="2013-08-31T00:00:00"/>
    <d v="2013-08-26T00:00:00"/>
    <n v="2384.0700000000002"/>
    <n v="1481.9378999999999"/>
    <n v="902.13210000000026"/>
    <s v="Touring-1000 Blue, 60"/>
    <s v="FaithBrooks"/>
    <s v="2384.0700000000002"/>
    <m/>
    <n v="2013"/>
    <x v="4"/>
    <x v="893"/>
    <n v="8"/>
    <s v="Q3"/>
  </r>
  <r>
    <n v="481"/>
    <n v="26324"/>
    <n v="2"/>
    <n v="100"/>
    <n v="1"/>
    <s v="SO64603"/>
    <n v="2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FaithBrooks"/>
    <e v="#N/A"/>
    <m/>
    <n v="2013"/>
    <x v="4"/>
    <x v="893"/>
    <n v="8"/>
    <s v="Q3"/>
  </r>
  <r>
    <n v="573"/>
    <n v="24756"/>
    <n v="1"/>
    <n v="100"/>
    <n v="4"/>
    <s v="SO64604"/>
    <n v="1"/>
    <n v="1"/>
    <n v="1"/>
    <n v="2384.0700000000002"/>
    <n v="2384.0700000000002"/>
    <n v="0"/>
    <n v="0"/>
    <n v="1481.9378999999999"/>
    <n v="190.72559999999999"/>
    <n v="59.601799999999997"/>
    <d v="2013-08-31T00:00:00"/>
    <d v="2013-08-26T00:00:00"/>
    <n v="2384.0700000000002"/>
    <n v="1481.9378999999999"/>
    <n v="902.13210000000026"/>
    <s v="Touring-1000 Blue, 46"/>
    <s v="CarlosBell"/>
    <s v="2384.0700000000002"/>
    <m/>
    <n v="2013"/>
    <x v="4"/>
    <x v="893"/>
    <n v="8"/>
    <s v="Q3"/>
  </r>
  <r>
    <n v="477"/>
    <n v="24756"/>
    <n v="1"/>
    <n v="100"/>
    <n v="4"/>
    <s v="SO64604"/>
    <n v="2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CarlosBell"/>
    <e v="#N/A"/>
    <m/>
    <n v="2013"/>
    <x v="4"/>
    <x v="893"/>
    <n v="8"/>
    <s v="Q3"/>
  </r>
  <r>
    <n v="479"/>
    <n v="24756"/>
    <n v="1"/>
    <n v="100"/>
    <n v="4"/>
    <s v="SO64604"/>
    <n v="3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CarlosBell"/>
    <e v="#N/A"/>
    <m/>
    <n v="2013"/>
    <x v="4"/>
    <x v="893"/>
    <n v="8"/>
    <s v="Q3"/>
  </r>
  <r>
    <n v="605"/>
    <n v="18649"/>
    <n v="1"/>
    <n v="100"/>
    <n v="4"/>
    <s v="SO64605"/>
    <n v="1"/>
    <n v="1"/>
    <n v="1"/>
    <n v="539.99"/>
    <n v="539.99"/>
    <n v="0"/>
    <n v="0"/>
    <n v="343.64960000000002"/>
    <n v="43.199199999999998"/>
    <n v="13.4998"/>
    <d v="2013-08-31T00:00:00"/>
    <d v="2013-08-26T00:00:00"/>
    <n v="539.99"/>
    <n v="343.64960000000002"/>
    <n v="196.34039999999999"/>
    <s v="Road-750 Black, 48"/>
    <s v="JacksonPatterson"/>
    <s v="539.99"/>
    <m/>
    <n v="2013"/>
    <x v="4"/>
    <x v="893"/>
    <n v="8"/>
    <s v="Q3"/>
  </r>
  <r>
    <n v="472"/>
    <n v="18649"/>
    <n v="1"/>
    <n v="100"/>
    <n v="4"/>
    <s v="SO64605"/>
    <n v="2"/>
    <n v="1"/>
    <n v="1"/>
    <n v="63.5"/>
    <n v="63.5"/>
    <n v="0"/>
    <n v="0"/>
    <n v="23.748999999999999"/>
    <n v="5.08"/>
    <n v="1.5874999999999999"/>
    <d v="2013-08-31T00:00:00"/>
    <d v="2013-08-26T00:00:00"/>
    <n v="63.5"/>
    <n v="23.748999999999999"/>
    <n v="39.751000000000005"/>
    <e v="#N/A"/>
    <s v="JacksonPatterson"/>
    <e v="#N/A"/>
    <m/>
    <n v="2013"/>
    <x v="4"/>
    <x v="893"/>
    <n v="8"/>
    <s v="Q3"/>
  </r>
  <r>
    <n v="386"/>
    <n v="20657"/>
    <n v="1"/>
    <n v="100"/>
    <n v="4"/>
    <s v="SO64606"/>
    <n v="1"/>
    <n v="1"/>
    <n v="1"/>
    <n v="1120.49"/>
    <n v="1120.49"/>
    <n v="0"/>
    <n v="0"/>
    <n v="713.07979999999998"/>
    <n v="89.639200000000002"/>
    <n v="28.0123"/>
    <d v="2013-08-31T00:00:00"/>
    <d v="2013-08-26T00:00:00"/>
    <n v="1120.49"/>
    <n v="713.07979999999998"/>
    <n v="407.41020000000003"/>
    <s v="Road-550-W Yellow, 42"/>
    <s v="BlakeRussell"/>
    <s v="1120.49"/>
    <m/>
    <n v="2013"/>
    <x v="4"/>
    <x v="893"/>
    <n v="8"/>
    <s v="Q3"/>
  </r>
  <r>
    <n v="479"/>
    <n v="20657"/>
    <n v="1"/>
    <n v="100"/>
    <n v="4"/>
    <s v="SO64606"/>
    <n v="2"/>
    <n v="1"/>
    <n v="1"/>
    <n v="8.99"/>
    <n v="8.99"/>
    <n v="0"/>
    <n v="0"/>
    <n v="3.3622999999999998"/>
    <n v="0.71919999999999995"/>
    <n v="0.2248"/>
    <d v="2013-08-31T00:00:00"/>
    <d v="2013-08-26T00:00:00"/>
    <n v="8.99"/>
    <n v="3.3622999999999998"/>
    <n v="5.6277000000000008"/>
    <e v="#N/A"/>
    <s v="BlakeRussell"/>
    <e v="#N/A"/>
    <m/>
    <n v="2013"/>
    <x v="4"/>
    <x v="893"/>
    <n v="8"/>
    <s v="Q3"/>
  </r>
  <r>
    <n v="477"/>
    <n v="20657"/>
    <n v="1"/>
    <n v="100"/>
    <n v="4"/>
    <s v="SO64606"/>
    <n v="3"/>
    <n v="1"/>
    <n v="1"/>
    <n v="4.99"/>
    <n v="4.99"/>
    <n v="0"/>
    <n v="0"/>
    <n v="1.8663000000000001"/>
    <n v="0.3992"/>
    <n v="0.12479999999999999"/>
    <d v="2013-08-31T00:00:00"/>
    <d v="2013-08-26T00:00:00"/>
    <n v="4.99"/>
    <n v="1.8663000000000001"/>
    <n v="3.1237000000000004"/>
    <e v="#N/A"/>
    <s v="BlakeRussell"/>
    <e v="#N/A"/>
    <m/>
    <n v="2013"/>
    <x v="4"/>
    <x v="893"/>
    <n v="8"/>
    <s v="Q3"/>
  </r>
  <r>
    <n v="234"/>
    <n v="20657"/>
    <n v="1"/>
    <n v="100"/>
    <n v="4"/>
    <s v="SO64606"/>
    <n v="4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BlakeRussell"/>
    <e v="#N/A"/>
    <m/>
    <n v="2013"/>
    <x v="4"/>
    <x v="893"/>
    <n v="8"/>
    <s v="Q3"/>
  </r>
  <r>
    <n v="225"/>
    <n v="20657"/>
    <n v="1"/>
    <n v="100"/>
    <n v="4"/>
    <s v="SO64606"/>
    <n v="5"/>
    <n v="1"/>
    <n v="1"/>
    <n v="8.99"/>
    <n v="8.99"/>
    <n v="0"/>
    <n v="0"/>
    <n v="6.9222999999999999"/>
    <n v="0.71919999999999995"/>
    <n v="0.2248"/>
    <d v="2013-08-31T00:00:00"/>
    <d v="2013-08-26T00:00:00"/>
    <n v="8.99"/>
    <n v="6.9222999999999999"/>
    <n v="2.0677000000000003"/>
    <e v="#N/A"/>
    <s v="BlakeRussell"/>
    <e v="#N/A"/>
    <m/>
    <n v="2013"/>
    <x v="4"/>
    <x v="893"/>
    <n v="8"/>
    <s v="Q3"/>
  </r>
  <r>
    <n v="583"/>
    <n v="17621"/>
    <n v="1"/>
    <n v="100"/>
    <n v="4"/>
    <s v="SO64607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8"/>
    <s v="BriannaPrice"/>
    <s v="1700.99"/>
    <m/>
    <n v="2013"/>
    <x v="4"/>
    <x v="893"/>
    <n v="8"/>
    <s v="Q3"/>
  </r>
  <r>
    <n v="539"/>
    <n v="17621"/>
    <n v="1"/>
    <n v="100"/>
    <n v="4"/>
    <s v="SO64607"/>
    <n v="2"/>
    <n v="1"/>
    <n v="1"/>
    <n v="24.99"/>
    <n v="24.99"/>
    <n v="0"/>
    <n v="0"/>
    <n v="9.3462999999999994"/>
    <n v="1.9992000000000001"/>
    <n v="0.62480000000000002"/>
    <d v="2013-08-31T00:00:00"/>
    <d v="2013-08-26T00:00:00"/>
    <n v="24.99"/>
    <n v="9.3462999999999994"/>
    <n v="15.643699999999999"/>
    <e v="#N/A"/>
    <s v="BriannaPrice"/>
    <e v="#N/A"/>
    <m/>
    <n v="2013"/>
    <x v="4"/>
    <x v="893"/>
    <n v="8"/>
    <s v="Q3"/>
  </r>
  <r>
    <n v="529"/>
    <n v="17621"/>
    <n v="1"/>
    <n v="100"/>
    <n v="4"/>
    <s v="SO64607"/>
    <n v="3"/>
    <n v="1"/>
    <n v="1"/>
    <n v="3.99"/>
    <n v="3.99"/>
    <n v="0"/>
    <n v="0"/>
    <n v="1.4923"/>
    <n v="0.31919999999999998"/>
    <n v="9.98E-2"/>
    <d v="2013-08-31T00:00:00"/>
    <d v="2013-08-26T00:00:00"/>
    <n v="3.99"/>
    <n v="1.4923"/>
    <n v="2.4977"/>
    <e v="#N/A"/>
    <s v="BriannaPrice"/>
    <e v="#N/A"/>
    <m/>
    <n v="2013"/>
    <x v="4"/>
    <x v="893"/>
    <n v="8"/>
    <s v="Q3"/>
  </r>
  <r>
    <n v="480"/>
    <n v="17621"/>
    <n v="1"/>
    <n v="100"/>
    <n v="4"/>
    <s v="SO64607"/>
    <n v="4"/>
    <n v="1"/>
    <n v="1"/>
    <n v="2.29"/>
    <n v="2.29"/>
    <n v="0"/>
    <n v="0"/>
    <n v="0.85650000000000004"/>
    <n v="0.1832"/>
    <n v="5.7299999999999997E-2"/>
    <d v="2013-08-31T00:00:00"/>
    <d v="2013-08-26T00:00:00"/>
    <n v="2.29"/>
    <n v="0.85650000000000004"/>
    <n v="1.4335"/>
    <e v="#N/A"/>
    <s v="BriannaPrice"/>
    <e v="#N/A"/>
    <m/>
    <n v="2013"/>
    <x v="4"/>
    <x v="893"/>
    <n v="8"/>
    <s v="Q3"/>
  </r>
  <r>
    <n v="580"/>
    <n v="20707"/>
    <n v="1"/>
    <n v="100"/>
    <n v="4"/>
    <s v="SO64608"/>
    <n v="1"/>
    <n v="1"/>
    <n v="1"/>
    <n v="1700.99"/>
    <n v="1700.99"/>
    <n v="0"/>
    <n v="0"/>
    <n v="1082.51"/>
    <n v="136.07919999999999"/>
    <n v="42.524799999999999"/>
    <d v="2013-08-31T00:00:00"/>
    <d v="2013-08-26T00:00:00"/>
    <n v="1700.99"/>
    <n v="1082.51"/>
    <n v="618.48"/>
    <s v="Road-350-W Yellow, 40"/>
    <s v="DanielleStewart"/>
    <s v="1700.99"/>
    <m/>
    <n v="2013"/>
    <x v="4"/>
    <x v="893"/>
    <n v="8"/>
    <s v="Q3"/>
  </r>
  <r>
    <n v="228"/>
    <n v="20707"/>
    <n v="1"/>
    <n v="100"/>
    <n v="4"/>
    <s v="SO64608"/>
    <n v="2"/>
    <n v="1"/>
    <n v="1"/>
    <n v="49.99"/>
    <n v="49.99"/>
    <n v="0"/>
    <n v="0"/>
    <n v="38.4923"/>
    <n v="3.9992000000000001"/>
    <n v="1.2498"/>
    <d v="2013-08-31T00:00:00"/>
    <d v="2013-08-26T00:00:00"/>
    <n v="49.99"/>
    <n v="38.4923"/>
    <n v="11.497700000000002"/>
    <e v="#N/A"/>
    <s v="DanielleStewart"/>
    <e v="#N/A"/>
    <m/>
    <n v="2013"/>
    <x v="4"/>
    <x v="893"/>
    <n v="8"/>
    <s v="Q3"/>
  </r>
  <r>
    <n v="382"/>
    <n v="28396"/>
    <n v="1"/>
    <n v="100"/>
    <n v="8"/>
    <s v="SO64609"/>
    <n v="1"/>
    <n v="1"/>
    <n v="1"/>
    <n v="1120.49"/>
    <n v="1120.49"/>
    <n v="0"/>
    <n v="0"/>
    <n v="713.07979999999998"/>
    <n v="89.639200000000002"/>
    <n v="28.0123"/>
    <d v="2013-08-31T00:00:00"/>
    <d v="2013-08-26T00:00:00"/>
    <n v="1120.49"/>
    <n v="713.07979999999998"/>
    <n v="407.41020000000003"/>
    <s v="Road-550-W Yellow, 38"/>
    <s v="RebekahMunoz"/>
    <s v="1120.49"/>
    <m/>
    <n v="2013"/>
    <x v="4"/>
    <x v="893"/>
    <n v="8"/>
    <s v="Q3"/>
  </r>
  <r>
    <n v="217"/>
    <n v="28396"/>
    <n v="1"/>
    <n v="100"/>
    <n v="8"/>
    <s v="SO64609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RebekahMunoz"/>
    <e v="#N/A"/>
    <m/>
    <n v="2013"/>
    <x v="4"/>
    <x v="893"/>
    <n v="8"/>
    <s v="Q3"/>
  </r>
  <r>
    <n v="386"/>
    <n v="20836"/>
    <n v="1"/>
    <n v="100"/>
    <n v="8"/>
    <s v="SO64610"/>
    <n v="1"/>
    <n v="1"/>
    <n v="1"/>
    <n v="1120.49"/>
    <n v="1120.49"/>
    <n v="0"/>
    <n v="0"/>
    <n v="713.07979999999998"/>
    <n v="89.639200000000002"/>
    <n v="28.0123"/>
    <d v="2013-08-31T00:00:00"/>
    <d v="2013-08-26T00:00:00"/>
    <n v="1120.49"/>
    <n v="713.07979999999998"/>
    <n v="407.41020000000003"/>
    <s v="Road-550-W Yellow, 42"/>
    <s v="StanleyChandra"/>
    <s v="1120.49"/>
    <m/>
    <n v="2013"/>
    <x v="4"/>
    <x v="893"/>
    <n v="8"/>
    <s v="Q3"/>
  </r>
  <r>
    <n v="214"/>
    <n v="20836"/>
    <n v="1"/>
    <n v="100"/>
    <n v="8"/>
    <s v="SO64610"/>
    <n v="2"/>
    <n v="1"/>
    <n v="1"/>
    <n v="34.99"/>
    <n v="34.99"/>
    <n v="0"/>
    <n v="0"/>
    <n v="13.0863"/>
    <n v="2.7991999999999999"/>
    <n v="0.87480000000000002"/>
    <d v="2013-08-31T00:00:00"/>
    <d v="2013-08-26T00:00:00"/>
    <n v="34.99"/>
    <n v="13.0863"/>
    <n v="21.903700000000001"/>
    <e v="#N/A"/>
    <s v="StanleyChandra"/>
    <e v="#N/A"/>
    <m/>
    <n v="2013"/>
    <x v="4"/>
    <x v="893"/>
    <n v="8"/>
    <s v="Q3"/>
  </r>
  <r>
    <n v="563"/>
    <n v="11917"/>
    <n v="1"/>
    <n v="6"/>
    <n v="9"/>
    <s v="SO64611"/>
    <n v="1"/>
    <n v="1"/>
    <n v="1"/>
    <n v="2384.0700000000002"/>
    <n v="2384.0700000000002"/>
    <n v="0"/>
    <n v="0"/>
    <n v="1481.9378999999999"/>
    <n v="190.72559999999999"/>
    <n v="59.601799999999997"/>
    <d v="2013-08-31T00:00:00"/>
    <d v="2013-08-26T00:00:00"/>
    <n v="2384.0700000000002"/>
    <n v="1481.9378999999999"/>
    <n v="902.13210000000026"/>
    <s v="Touring-1000 Yellow, 54"/>
    <s v="RoySanz"/>
    <s v="2384.0700000000002"/>
    <m/>
    <n v="2013"/>
    <x v="4"/>
    <x v="893"/>
    <n v="8"/>
    <s v="Q3"/>
  </r>
  <r>
    <n v="361"/>
    <n v="17196"/>
    <n v="1"/>
    <n v="100"/>
    <n v="7"/>
    <s v="SO64453"/>
    <n v="1"/>
    <n v="1"/>
    <n v="1"/>
    <n v="2294.9899999999998"/>
    <n v="2294.9899999999998"/>
    <n v="0"/>
    <n v="0"/>
    <n v="1251.9812999999999"/>
    <n v="183.5992"/>
    <n v="57.3748"/>
    <d v="2013-08-30T00:00:00"/>
    <d v="2013-08-25T00:00:00"/>
    <n v="2294.9899999999998"/>
    <n v="1251.9812999999999"/>
    <n v="1043.0086999999999"/>
    <s v="Mountain-200 Black, 42"/>
    <s v="DouglasFernandez"/>
    <s v="2294.9899999999998"/>
    <m/>
    <n v="2013"/>
    <x v="4"/>
    <x v="894"/>
    <n v="8"/>
    <s v="Q3"/>
  </r>
  <r>
    <n v="477"/>
    <n v="17196"/>
    <n v="1"/>
    <n v="100"/>
    <n v="7"/>
    <s v="SO64453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DouglasFernandez"/>
    <e v="#N/A"/>
    <m/>
    <n v="2013"/>
    <x v="4"/>
    <x v="894"/>
    <n v="8"/>
    <s v="Q3"/>
  </r>
  <r>
    <n v="478"/>
    <n v="17196"/>
    <n v="1"/>
    <n v="100"/>
    <n v="7"/>
    <s v="SO64453"/>
    <n v="3"/>
    <n v="1"/>
    <n v="1"/>
    <n v="9.99"/>
    <n v="9.99"/>
    <n v="0"/>
    <n v="0"/>
    <n v="3.7363"/>
    <n v="0.79920000000000002"/>
    <n v="0.24979999999999999"/>
    <d v="2013-08-30T00:00:00"/>
    <d v="2013-08-25T00:00:00"/>
    <n v="9.99"/>
    <n v="3.7363"/>
    <n v="6.2537000000000003"/>
    <e v="#N/A"/>
    <s v="DouglasFernandez"/>
    <e v="#N/A"/>
    <m/>
    <n v="2013"/>
    <x v="4"/>
    <x v="894"/>
    <n v="8"/>
    <s v="Q3"/>
  </r>
  <r>
    <n v="484"/>
    <n v="17196"/>
    <n v="1"/>
    <n v="100"/>
    <n v="7"/>
    <s v="SO64453"/>
    <n v="4"/>
    <n v="1"/>
    <n v="1"/>
    <n v="7.95"/>
    <n v="7.95"/>
    <n v="0"/>
    <n v="0"/>
    <n v="2.9733000000000001"/>
    <n v="0.63600000000000001"/>
    <n v="0.1988"/>
    <d v="2013-08-30T00:00:00"/>
    <d v="2013-08-25T00:00:00"/>
    <n v="7.95"/>
    <n v="2.9733000000000001"/>
    <n v="4.9767000000000001"/>
    <e v="#N/A"/>
    <s v="DouglasFernandez"/>
    <e v="#N/A"/>
    <m/>
    <n v="2013"/>
    <x v="4"/>
    <x v="894"/>
    <n v="8"/>
    <s v="Q3"/>
  </r>
  <r>
    <n v="363"/>
    <n v="12495"/>
    <n v="1"/>
    <n v="100"/>
    <n v="8"/>
    <s v="SO64454"/>
    <n v="1"/>
    <n v="1"/>
    <n v="1"/>
    <n v="2294.9899999999998"/>
    <n v="2294.9899999999998"/>
    <n v="0"/>
    <n v="0"/>
    <n v="1251.9812999999999"/>
    <n v="183.5992"/>
    <n v="57.3748"/>
    <d v="2013-08-30T00:00:00"/>
    <d v="2013-08-25T00:00:00"/>
    <n v="2294.9899999999998"/>
    <n v="1251.9812999999999"/>
    <n v="1043.0086999999999"/>
    <s v="Mountain-200 Black, 46"/>
    <s v="LucasMiller"/>
    <s v="2294.9899999999998"/>
    <m/>
    <n v="2013"/>
    <x v="4"/>
    <x v="894"/>
    <n v="8"/>
    <s v="Q3"/>
  </r>
  <r>
    <n v="477"/>
    <n v="12495"/>
    <n v="1"/>
    <n v="100"/>
    <n v="8"/>
    <s v="SO64454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LucasMiller"/>
    <e v="#N/A"/>
    <m/>
    <n v="2013"/>
    <x v="4"/>
    <x v="894"/>
    <n v="8"/>
    <s v="Q3"/>
  </r>
  <r>
    <n v="478"/>
    <n v="12495"/>
    <n v="1"/>
    <n v="100"/>
    <n v="8"/>
    <s v="SO64454"/>
    <n v="3"/>
    <n v="1"/>
    <n v="1"/>
    <n v="9.99"/>
    <n v="9.99"/>
    <n v="0"/>
    <n v="0"/>
    <n v="3.7363"/>
    <n v="0.79920000000000002"/>
    <n v="0.24979999999999999"/>
    <d v="2013-08-30T00:00:00"/>
    <d v="2013-08-25T00:00:00"/>
    <n v="9.99"/>
    <n v="3.7363"/>
    <n v="6.2537000000000003"/>
    <e v="#N/A"/>
    <s v="LucasMiller"/>
    <e v="#N/A"/>
    <m/>
    <n v="2013"/>
    <x v="4"/>
    <x v="894"/>
    <n v="8"/>
    <s v="Q3"/>
  </r>
  <r>
    <n v="217"/>
    <n v="12495"/>
    <n v="1"/>
    <n v="100"/>
    <n v="8"/>
    <s v="SO64454"/>
    <n v="4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LucasMiller"/>
    <e v="#N/A"/>
    <m/>
    <n v="2013"/>
    <x v="4"/>
    <x v="894"/>
    <n v="8"/>
    <s v="Q3"/>
  </r>
  <r>
    <n v="372"/>
    <n v="20617"/>
    <n v="1"/>
    <n v="6"/>
    <n v="9"/>
    <s v="SO64455"/>
    <n v="1"/>
    <n v="1"/>
    <n v="1"/>
    <n v="2443.35"/>
    <n v="2443.35"/>
    <n v="0"/>
    <n v="0"/>
    <n v="1554.9478999999999"/>
    <n v="195.46799999999999"/>
    <n v="61.083799999999997"/>
    <d v="2013-08-30T00:00:00"/>
    <d v="2013-08-25T00:00:00"/>
    <n v="2443.35"/>
    <n v="1554.9478999999999"/>
    <n v="888.40210000000002"/>
    <s v="Road-250 Red, 58"/>
    <s v="ChloeJohnson"/>
    <s v="2443.35"/>
    <m/>
    <n v="2013"/>
    <x v="4"/>
    <x v="894"/>
    <n v="8"/>
    <s v="Q3"/>
  </r>
  <r>
    <n v="529"/>
    <n v="20617"/>
    <n v="1"/>
    <n v="6"/>
    <n v="9"/>
    <s v="SO64455"/>
    <n v="2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ChloeJohnson"/>
    <e v="#N/A"/>
    <m/>
    <n v="2013"/>
    <x v="4"/>
    <x v="894"/>
    <n v="8"/>
    <s v="Q3"/>
  </r>
  <r>
    <n v="540"/>
    <n v="20617"/>
    <n v="1"/>
    <n v="6"/>
    <n v="9"/>
    <s v="SO64455"/>
    <n v="3"/>
    <n v="1"/>
    <n v="1"/>
    <n v="32.6"/>
    <n v="32.6"/>
    <n v="0"/>
    <n v="0"/>
    <n v="12.192399999999999"/>
    <n v="2.6080000000000001"/>
    <n v="0.81499999999999995"/>
    <d v="2013-08-30T00:00:00"/>
    <d v="2013-08-25T00:00:00"/>
    <n v="32.6"/>
    <n v="12.192399999999999"/>
    <n v="20.407600000000002"/>
    <e v="#N/A"/>
    <s v="ChloeJohnson"/>
    <e v="#N/A"/>
    <m/>
    <n v="2013"/>
    <x v="4"/>
    <x v="894"/>
    <n v="8"/>
    <s v="Q3"/>
  </r>
  <r>
    <n v="535"/>
    <n v="14072"/>
    <n v="1"/>
    <n v="6"/>
    <n v="9"/>
    <s v="SO64456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AllenSmith"/>
    <e v="#N/A"/>
    <m/>
    <n v="2013"/>
    <x v="4"/>
    <x v="894"/>
    <n v="8"/>
    <s v="Q3"/>
  </r>
  <r>
    <n v="539"/>
    <n v="15606"/>
    <n v="1"/>
    <n v="6"/>
    <n v="9"/>
    <s v="SO64457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MarcoPrasad"/>
    <e v="#N/A"/>
    <m/>
    <n v="2013"/>
    <x v="4"/>
    <x v="894"/>
    <n v="8"/>
    <s v="Q3"/>
  </r>
  <r>
    <n v="529"/>
    <n v="15606"/>
    <n v="1"/>
    <n v="6"/>
    <n v="9"/>
    <s v="SO64457"/>
    <n v="2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MarcoPrasad"/>
    <e v="#N/A"/>
    <m/>
    <n v="2013"/>
    <x v="4"/>
    <x v="894"/>
    <n v="8"/>
    <s v="Q3"/>
  </r>
  <r>
    <n v="225"/>
    <n v="15606"/>
    <n v="1"/>
    <n v="6"/>
    <n v="9"/>
    <s v="SO64457"/>
    <n v="3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MarcoPrasad"/>
    <e v="#N/A"/>
    <m/>
    <n v="2013"/>
    <x v="4"/>
    <x v="894"/>
    <n v="8"/>
    <s v="Q3"/>
  </r>
  <r>
    <n v="535"/>
    <n v="14222"/>
    <n v="1"/>
    <n v="6"/>
    <n v="9"/>
    <s v="SO64458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DawnZhang"/>
    <e v="#N/A"/>
    <m/>
    <n v="2013"/>
    <x v="4"/>
    <x v="894"/>
    <n v="8"/>
    <s v="Q3"/>
  </r>
  <r>
    <n v="528"/>
    <n v="14222"/>
    <n v="1"/>
    <n v="6"/>
    <n v="9"/>
    <s v="SO64458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DawnZhang"/>
    <e v="#N/A"/>
    <m/>
    <n v="2013"/>
    <x v="4"/>
    <x v="894"/>
    <n v="8"/>
    <s v="Q3"/>
  </r>
  <r>
    <n v="480"/>
    <n v="14222"/>
    <n v="2"/>
    <n v="6"/>
    <n v="9"/>
    <s v="SO64458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DawnZhang"/>
    <e v="#N/A"/>
    <m/>
    <n v="2013"/>
    <x v="4"/>
    <x v="894"/>
    <n v="8"/>
    <s v="Q3"/>
  </r>
  <r>
    <n v="536"/>
    <n v="16170"/>
    <n v="1"/>
    <n v="6"/>
    <n v="9"/>
    <s v="SO64459"/>
    <n v="1"/>
    <n v="1"/>
    <n v="1"/>
    <n v="29.99"/>
    <n v="29.99"/>
    <n v="0"/>
    <n v="0"/>
    <n v="11.2163"/>
    <n v="2.3992"/>
    <n v="0.74980000000000002"/>
    <d v="2013-08-30T00:00:00"/>
    <d v="2013-08-25T00:00:00"/>
    <n v="29.99"/>
    <n v="11.2163"/>
    <n v="18.773699999999998"/>
    <e v="#N/A"/>
    <s v="JuanRubio"/>
    <e v="#N/A"/>
    <m/>
    <n v="2013"/>
    <x v="4"/>
    <x v="894"/>
    <n v="8"/>
    <s v="Q3"/>
  </r>
  <r>
    <n v="480"/>
    <n v="16170"/>
    <n v="2"/>
    <n v="6"/>
    <n v="9"/>
    <s v="SO64459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JuanRubio"/>
    <e v="#N/A"/>
    <m/>
    <n v="2013"/>
    <x v="4"/>
    <x v="894"/>
    <n v="8"/>
    <s v="Q3"/>
  </r>
  <r>
    <n v="477"/>
    <n v="28350"/>
    <n v="1"/>
    <n v="6"/>
    <n v="9"/>
    <s v="SO64460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AlishaHolt"/>
    <e v="#N/A"/>
    <m/>
    <n v="2013"/>
    <x v="4"/>
    <x v="894"/>
    <n v="8"/>
    <s v="Q3"/>
  </r>
  <r>
    <n v="225"/>
    <n v="28350"/>
    <n v="1"/>
    <n v="6"/>
    <n v="9"/>
    <s v="SO64460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AlishaHolt"/>
    <e v="#N/A"/>
    <m/>
    <n v="2013"/>
    <x v="4"/>
    <x v="894"/>
    <n v="8"/>
    <s v="Q3"/>
  </r>
  <r>
    <n v="529"/>
    <n v="18285"/>
    <n v="1"/>
    <n v="6"/>
    <n v="9"/>
    <s v="SO64461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RobertoRomero"/>
    <e v="#N/A"/>
    <m/>
    <n v="2013"/>
    <x v="4"/>
    <x v="894"/>
    <n v="8"/>
    <s v="Q3"/>
  </r>
  <r>
    <n v="540"/>
    <n v="18285"/>
    <n v="1"/>
    <n v="6"/>
    <n v="9"/>
    <s v="SO64461"/>
    <n v="2"/>
    <n v="1"/>
    <n v="1"/>
    <n v="32.6"/>
    <n v="32.6"/>
    <n v="0"/>
    <n v="0"/>
    <n v="12.192399999999999"/>
    <n v="2.6080000000000001"/>
    <n v="0.81499999999999995"/>
    <d v="2013-08-30T00:00:00"/>
    <d v="2013-08-25T00:00:00"/>
    <n v="32.6"/>
    <n v="12.192399999999999"/>
    <n v="20.407600000000002"/>
    <e v="#N/A"/>
    <s v="RobertoRomero"/>
    <e v="#N/A"/>
    <m/>
    <n v="2013"/>
    <x v="4"/>
    <x v="894"/>
    <n v="8"/>
    <s v="Q3"/>
  </r>
  <r>
    <n v="222"/>
    <n v="18285"/>
    <n v="1"/>
    <n v="6"/>
    <n v="9"/>
    <s v="SO64461"/>
    <n v="3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RobertoRomero"/>
    <e v="#N/A"/>
    <m/>
    <n v="2013"/>
    <x v="4"/>
    <x v="894"/>
    <n v="8"/>
    <s v="Q3"/>
  </r>
  <r>
    <n v="217"/>
    <n v="17303"/>
    <n v="1"/>
    <n v="6"/>
    <n v="9"/>
    <s v="SO64462"/>
    <n v="1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TerrenceTang"/>
    <e v="#N/A"/>
    <m/>
    <n v="2013"/>
    <x v="4"/>
    <x v="894"/>
    <n v="8"/>
    <s v="Q3"/>
  </r>
  <r>
    <n v="237"/>
    <n v="17075"/>
    <n v="1"/>
    <n v="6"/>
    <n v="9"/>
    <s v="SO64463"/>
    <n v="1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AimeeGuo"/>
    <e v="#N/A"/>
    <m/>
    <n v="2013"/>
    <x v="4"/>
    <x v="894"/>
    <n v="8"/>
    <s v="Q3"/>
  </r>
  <r>
    <n v="529"/>
    <n v="16689"/>
    <n v="1"/>
    <n v="6"/>
    <n v="9"/>
    <s v="SO64464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RafaelShen"/>
    <e v="#N/A"/>
    <m/>
    <n v="2013"/>
    <x v="4"/>
    <x v="894"/>
    <n v="8"/>
    <s v="Q3"/>
  </r>
  <r>
    <n v="486"/>
    <n v="16689"/>
    <n v="1"/>
    <n v="6"/>
    <n v="9"/>
    <s v="SO64464"/>
    <n v="2"/>
    <n v="1"/>
    <n v="1"/>
    <n v="159"/>
    <n v="159"/>
    <n v="0"/>
    <n v="0"/>
    <n v="59.466000000000001"/>
    <n v="12.72"/>
    <n v="3.9750000000000001"/>
    <d v="2013-08-30T00:00:00"/>
    <d v="2013-08-25T00:00:00"/>
    <n v="159"/>
    <n v="59.466000000000001"/>
    <n v="99.533999999999992"/>
    <e v="#N/A"/>
    <s v="RafaelShen"/>
    <e v="#N/A"/>
    <m/>
    <n v="2013"/>
    <x v="4"/>
    <x v="894"/>
    <n v="8"/>
    <s v="Q3"/>
  </r>
  <r>
    <n v="473"/>
    <n v="16689"/>
    <n v="1"/>
    <n v="6"/>
    <n v="9"/>
    <s v="SO64464"/>
    <n v="3"/>
    <n v="1"/>
    <n v="1"/>
    <n v="63.5"/>
    <n v="63.5"/>
    <n v="0"/>
    <n v="0"/>
    <n v="23.748999999999999"/>
    <n v="5.08"/>
    <n v="1.5874999999999999"/>
    <d v="2013-08-30T00:00:00"/>
    <d v="2013-08-25T00:00:00"/>
    <n v="63.5"/>
    <n v="23.748999999999999"/>
    <n v="39.751000000000005"/>
    <e v="#N/A"/>
    <s v="RafaelShen"/>
    <e v="#N/A"/>
    <m/>
    <n v="2013"/>
    <x v="4"/>
    <x v="894"/>
    <n v="8"/>
    <s v="Q3"/>
  </r>
  <r>
    <n v="225"/>
    <n v="18257"/>
    <n v="1"/>
    <n v="6"/>
    <n v="9"/>
    <s v="SO64465"/>
    <n v="1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KristaJimenez"/>
    <e v="#N/A"/>
    <m/>
    <n v="2013"/>
    <x v="4"/>
    <x v="894"/>
    <n v="8"/>
    <s v="Q3"/>
  </r>
  <r>
    <n v="583"/>
    <n v="17897"/>
    <n v="1"/>
    <n v="100"/>
    <n v="7"/>
    <s v="SO64466"/>
    <n v="1"/>
    <n v="1"/>
    <n v="1"/>
    <n v="1700.99"/>
    <n v="1700.99"/>
    <n v="0"/>
    <n v="0"/>
    <n v="1082.51"/>
    <n v="136.07919999999999"/>
    <n v="42.524799999999999"/>
    <d v="2013-08-30T00:00:00"/>
    <d v="2013-08-25T00:00:00"/>
    <n v="1700.99"/>
    <n v="1082.51"/>
    <n v="618.48"/>
    <s v="Road-350-W Yellow, 48"/>
    <s v="DarrellKumar"/>
    <s v="1700.99"/>
    <m/>
    <n v="2013"/>
    <x v="4"/>
    <x v="894"/>
    <n v="8"/>
    <s v="Q3"/>
  </r>
  <r>
    <n v="467"/>
    <n v="17897"/>
    <n v="1"/>
    <n v="100"/>
    <n v="7"/>
    <s v="SO64466"/>
    <n v="2"/>
    <n v="1"/>
    <n v="1"/>
    <n v="24.49"/>
    <n v="24.49"/>
    <n v="0"/>
    <n v="0"/>
    <n v="9.1593"/>
    <n v="1.9592000000000001"/>
    <n v="0.61229999999999996"/>
    <d v="2013-08-30T00:00:00"/>
    <d v="2013-08-25T00:00:00"/>
    <n v="24.49"/>
    <n v="9.1593"/>
    <n v="15.330699999999998"/>
    <e v="#N/A"/>
    <s v="DarrellKumar"/>
    <e v="#N/A"/>
    <m/>
    <n v="2013"/>
    <x v="4"/>
    <x v="894"/>
    <n v="8"/>
    <s v="Q3"/>
  </r>
  <r>
    <n v="490"/>
    <n v="17897"/>
    <n v="1"/>
    <n v="100"/>
    <n v="7"/>
    <s v="SO64466"/>
    <n v="3"/>
    <n v="1"/>
    <n v="1"/>
    <n v="53.99"/>
    <n v="53.99"/>
    <n v="0"/>
    <n v="0"/>
    <n v="41.572299999999998"/>
    <n v="4.3192000000000004"/>
    <n v="1.3498000000000001"/>
    <d v="2013-08-30T00:00:00"/>
    <d v="2013-08-25T00:00:00"/>
    <n v="53.99"/>
    <n v="41.572299999999998"/>
    <n v="12.417700000000004"/>
    <e v="#N/A"/>
    <s v="DarrellKumar"/>
    <e v="#N/A"/>
    <m/>
    <n v="2013"/>
    <x v="4"/>
    <x v="894"/>
    <n v="8"/>
    <s v="Q3"/>
  </r>
  <r>
    <n v="588"/>
    <n v="14169"/>
    <n v="1"/>
    <n v="100"/>
    <n v="7"/>
    <s v="SO64467"/>
    <n v="1"/>
    <n v="1"/>
    <n v="1"/>
    <n v="769.49"/>
    <n v="769.49"/>
    <n v="0"/>
    <n v="0"/>
    <n v="419.77839999999998"/>
    <n v="61.559199999999997"/>
    <n v="19.237300000000001"/>
    <d v="2013-08-30T00:00:00"/>
    <d v="2013-08-25T00:00:00"/>
    <n v="769.49"/>
    <n v="419.77839999999998"/>
    <n v="349.71160000000003"/>
    <s v="Mountain-400-W Silver, 40"/>
    <s v="CarmenMartinez"/>
    <s v="769.49"/>
    <m/>
    <n v="2013"/>
    <x v="4"/>
    <x v="894"/>
    <n v="8"/>
    <s v="Q3"/>
  </r>
  <r>
    <n v="234"/>
    <n v="14169"/>
    <n v="1"/>
    <n v="100"/>
    <n v="7"/>
    <s v="SO64467"/>
    <n v="2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CarmenMartinez"/>
    <e v="#N/A"/>
    <m/>
    <n v="2013"/>
    <x v="4"/>
    <x v="894"/>
    <n v="8"/>
    <s v="Q3"/>
  </r>
  <r>
    <n v="361"/>
    <n v="16823"/>
    <n v="1"/>
    <n v="98"/>
    <n v="10"/>
    <s v="SO64468"/>
    <n v="1"/>
    <n v="1"/>
    <n v="1"/>
    <n v="2294.9899999999998"/>
    <n v="2294.9899999999998"/>
    <n v="0"/>
    <n v="0"/>
    <n v="1251.9812999999999"/>
    <n v="183.5992"/>
    <n v="57.3748"/>
    <d v="2013-08-30T00:00:00"/>
    <d v="2013-08-25T00:00:00"/>
    <n v="2294.9899999999998"/>
    <n v="1251.9812999999999"/>
    <n v="1043.0086999999999"/>
    <s v="Mountain-200 Black, 42"/>
    <s v="StacyRuiz"/>
    <s v="2294.9899999999998"/>
    <m/>
    <n v="2013"/>
    <x v="4"/>
    <x v="894"/>
    <n v="8"/>
    <s v="Q3"/>
  </r>
  <r>
    <n v="482"/>
    <n v="16823"/>
    <n v="1"/>
    <n v="98"/>
    <n v="10"/>
    <s v="SO64468"/>
    <n v="2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StacyRuiz"/>
    <e v="#N/A"/>
    <m/>
    <n v="2013"/>
    <x v="4"/>
    <x v="894"/>
    <n v="8"/>
    <s v="Q3"/>
  </r>
  <r>
    <n v="485"/>
    <n v="16823"/>
    <n v="1"/>
    <n v="98"/>
    <n v="10"/>
    <s v="SO64468"/>
    <n v="3"/>
    <n v="1"/>
    <n v="1"/>
    <n v="21.98"/>
    <n v="21.98"/>
    <n v="0"/>
    <n v="0"/>
    <n v="8.2204999999999995"/>
    <n v="1.7584"/>
    <n v="0.54949999999999999"/>
    <d v="2013-08-30T00:00:00"/>
    <d v="2013-08-25T00:00:00"/>
    <n v="21.98"/>
    <n v="8.2204999999999995"/>
    <n v="13.759500000000001"/>
    <e v="#N/A"/>
    <s v="StacyRuiz"/>
    <e v="#N/A"/>
    <m/>
    <n v="2013"/>
    <x v="4"/>
    <x v="894"/>
    <n v="8"/>
    <s v="Q3"/>
  </r>
  <r>
    <n v="355"/>
    <n v="15677"/>
    <n v="1"/>
    <n v="100"/>
    <n v="7"/>
    <s v="SO64469"/>
    <n v="1"/>
    <n v="1"/>
    <n v="1"/>
    <n v="2319.9899999999998"/>
    <n v="2319.9899999999998"/>
    <n v="0"/>
    <n v="0"/>
    <n v="1265.6195"/>
    <n v="185.5992"/>
    <n v="57.9998"/>
    <d v="2013-08-30T00:00:00"/>
    <d v="2013-08-25T00:00:00"/>
    <n v="2319.9899999999998"/>
    <n v="1265.6195"/>
    <n v="1054.3704999999998"/>
    <s v="Mountain-200 Silver, 42"/>
    <s v="AlyssaBradley"/>
    <s v="2319.9899999999998"/>
    <m/>
    <n v="2013"/>
    <x v="4"/>
    <x v="894"/>
    <n v="8"/>
    <s v="Q3"/>
  </r>
  <r>
    <n v="478"/>
    <n v="15677"/>
    <n v="1"/>
    <n v="100"/>
    <n v="7"/>
    <s v="SO64469"/>
    <n v="2"/>
    <n v="1"/>
    <n v="1"/>
    <n v="9.99"/>
    <n v="9.99"/>
    <n v="0"/>
    <n v="0"/>
    <n v="3.7363"/>
    <n v="0.79920000000000002"/>
    <n v="0.24979999999999999"/>
    <d v="2013-08-30T00:00:00"/>
    <d v="2013-08-25T00:00:00"/>
    <n v="9.99"/>
    <n v="3.7363"/>
    <n v="6.2537000000000003"/>
    <e v="#N/A"/>
    <s v="AlyssaBradley"/>
    <e v="#N/A"/>
    <m/>
    <n v="2013"/>
    <x v="4"/>
    <x v="894"/>
    <n v="8"/>
    <s v="Q3"/>
  </r>
  <r>
    <n v="477"/>
    <n v="15677"/>
    <n v="1"/>
    <n v="100"/>
    <n v="7"/>
    <s v="SO64469"/>
    <n v="3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AlyssaBradley"/>
    <e v="#N/A"/>
    <m/>
    <n v="2013"/>
    <x v="4"/>
    <x v="894"/>
    <n v="8"/>
    <s v="Q3"/>
  </r>
  <r>
    <n v="225"/>
    <n v="11669"/>
    <n v="1"/>
    <n v="100"/>
    <n v="1"/>
    <s v="SO64470"/>
    <n v="1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IsabellaSimmons"/>
    <e v="#N/A"/>
    <m/>
    <n v="2013"/>
    <x v="4"/>
    <x v="894"/>
    <n v="8"/>
    <s v="Q3"/>
  </r>
  <r>
    <n v="489"/>
    <n v="11669"/>
    <n v="1"/>
    <n v="100"/>
    <n v="1"/>
    <s v="SO64470"/>
    <n v="2"/>
    <n v="1"/>
    <n v="1"/>
    <n v="53.99"/>
    <n v="53.99"/>
    <n v="0"/>
    <n v="0"/>
    <n v="41.572299999999998"/>
    <n v="4.3192000000000004"/>
    <n v="1.3498000000000001"/>
    <d v="2013-08-30T00:00:00"/>
    <d v="2013-08-25T00:00:00"/>
    <n v="53.99"/>
    <n v="41.572299999999998"/>
    <n v="12.417700000000004"/>
    <e v="#N/A"/>
    <s v="IsabellaSimmons"/>
    <e v="#N/A"/>
    <m/>
    <n v="2013"/>
    <x v="4"/>
    <x v="894"/>
    <n v="8"/>
    <s v="Q3"/>
  </r>
  <r>
    <n v="480"/>
    <n v="28968"/>
    <n v="1"/>
    <n v="19"/>
    <n v="4"/>
    <s v="SO64471"/>
    <n v="1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MarcusMorgan"/>
    <e v="#N/A"/>
    <m/>
    <n v="2013"/>
    <x v="4"/>
    <x v="894"/>
    <n v="8"/>
    <s v="Q3"/>
  </r>
  <r>
    <n v="529"/>
    <n v="11067"/>
    <n v="1"/>
    <n v="100"/>
    <n v="1"/>
    <s v="SO64472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CalebCarter"/>
    <e v="#N/A"/>
    <m/>
    <n v="2013"/>
    <x v="4"/>
    <x v="894"/>
    <n v="8"/>
    <s v="Q3"/>
  </r>
  <r>
    <n v="480"/>
    <n v="11067"/>
    <n v="1"/>
    <n v="100"/>
    <n v="1"/>
    <s v="SO64472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CalebCarter"/>
    <e v="#N/A"/>
    <m/>
    <n v="2013"/>
    <x v="4"/>
    <x v="894"/>
    <n v="8"/>
    <s v="Q3"/>
  </r>
  <r>
    <n v="529"/>
    <n v="29325"/>
    <n v="1"/>
    <n v="100"/>
    <n v="1"/>
    <s v="SO64473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CameronThomas"/>
    <e v="#N/A"/>
    <m/>
    <n v="2013"/>
    <x v="4"/>
    <x v="894"/>
    <n v="8"/>
    <s v="Q3"/>
  </r>
  <r>
    <n v="222"/>
    <n v="29325"/>
    <n v="1"/>
    <n v="100"/>
    <n v="1"/>
    <s v="SO64473"/>
    <n v="2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CameronThomas"/>
    <e v="#N/A"/>
    <m/>
    <n v="2013"/>
    <x v="4"/>
    <x v="894"/>
    <n v="8"/>
    <s v="Q3"/>
  </r>
  <r>
    <n v="463"/>
    <n v="29325"/>
    <n v="1"/>
    <n v="100"/>
    <n v="1"/>
    <s v="SO64473"/>
    <n v="3"/>
    <n v="1"/>
    <n v="1"/>
    <n v="24.49"/>
    <n v="24.49"/>
    <n v="0"/>
    <n v="0"/>
    <n v="9.1593"/>
    <n v="1.9592000000000001"/>
    <n v="0.61229999999999996"/>
    <d v="2013-08-30T00:00:00"/>
    <d v="2013-08-25T00:00:00"/>
    <n v="24.49"/>
    <n v="9.1593"/>
    <n v="15.330699999999998"/>
    <e v="#N/A"/>
    <s v="CameronThomas"/>
    <e v="#N/A"/>
    <m/>
    <n v="2013"/>
    <x v="4"/>
    <x v="894"/>
    <n v="8"/>
    <s v="Q3"/>
  </r>
  <r>
    <n v="529"/>
    <n v="15251"/>
    <n v="1"/>
    <n v="19"/>
    <n v="6"/>
    <s v="SO64474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NoahHall"/>
    <e v="#N/A"/>
    <m/>
    <n v="2013"/>
    <x v="4"/>
    <x v="894"/>
    <n v="8"/>
    <s v="Q3"/>
  </r>
  <r>
    <n v="480"/>
    <n v="15251"/>
    <n v="1"/>
    <n v="19"/>
    <n v="6"/>
    <s v="SO64474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NoahHall"/>
    <e v="#N/A"/>
    <m/>
    <n v="2013"/>
    <x v="4"/>
    <x v="894"/>
    <n v="8"/>
    <s v="Q3"/>
  </r>
  <r>
    <n v="539"/>
    <n v="11091"/>
    <n v="1"/>
    <n v="19"/>
    <n v="6"/>
    <s v="SO64475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DaltonPerez"/>
    <e v="#N/A"/>
    <m/>
    <n v="2013"/>
    <x v="4"/>
    <x v="894"/>
    <n v="8"/>
    <s v="Q3"/>
  </r>
  <r>
    <n v="529"/>
    <n v="11091"/>
    <n v="1"/>
    <n v="19"/>
    <n v="6"/>
    <s v="SO64475"/>
    <n v="2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DaltonPerez"/>
    <e v="#N/A"/>
    <m/>
    <n v="2013"/>
    <x v="4"/>
    <x v="894"/>
    <n v="8"/>
    <s v="Q3"/>
  </r>
  <r>
    <n v="480"/>
    <n v="11091"/>
    <n v="1"/>
    <n v="19"/>
    <n v="6"/>
    <s v="SO64475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DaltonPerez"/>
    <e v="#N/A"/>
    <m/>
    <n v="2013"/>
    <x v="4"/>
    <x v="894"/>
    <n v="8"/>
    <s v="Q3"/>
  </r>
  <r>
    <n v="529"/>
    <n v="11193"/>
    <n v="1"/>
    <n v="100"/>
    <n v="1"/>
    <s v="SO64476"/>
    <n v="1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IanGray"/>
    <e v="#N/A"/>
    <m/>
    <n v="2013"/>
    <x v="4"/>
    <x v="894"/>
    <n v="8"/>
    <s v="Q3"/>
  </r>
  <r>
    <n v="480"/>
    <n v="11193"/>
    <n v="1"/>
    <n v="100"/>
    <n v="1"/>
    <s v="SO64476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IanGray"/>
    <e v="#N/A"/>
    <m/>
    <n v="2013"/>
    <x v="4"/>
    <x v="894"/>
    <n v="8"/>
    <s v="Q3"/>
  </r>
  <r>
    <n v="539"/>
    <n v="29026"/>
    <n v="1"/>
    <n v="100"/>
    <n v="4"/>
    <s v="SO64477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SydneyMitchell"/>
    <e v="#N/A"/>
    <m/>
    <n v="2013"/>
    <x v="4"/>
    <x v="894"/>
    <n v="8"/>
    <s v="Q3"/>
  </r>
  <r>
    <n v="539"/>
    <n v="29078"/>
    <n v="1"/>
    <n v="100"/>
    <n v="4"/>
    <s v="SO64478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VictoriaSanders"/>
    <e v="#N/A"/>
    <m/>
    <n v="2013"/>
    <x v="4"/>
    <x v="894"/>
    <n v="8"/>
    <s v="Q3"/>
  </r>
  <r>
    <n v="529"/>
    <n v="29078"/>
    <n v="1"/>
    <n v="100"/>
    <n v="4"/>
    <s v="SO64478"/>
    <n v="2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VictoriaSanders"/>
    <e v="#N/A"/>
    <m/>
    <n v="2013"/>
    <x v="4"/>
    <x v="894"/>
    <n v="8"/>
    <s v="Q3"/>
  </r>
  <r>
    <n v="214"/>
    <n v="29078"/>
    <n v="1"/>
    <n v="100"/>
    <n v="4"/>
    <s v="SO64478"/>
    <n v="3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VictoriaSanders"/>
    <e v="#N/A"/>
    <m/>
    <n v="2013"/>
    <x v="4"/>
    <x v="894"/>
    <n v="8"/>
    <s v="Q3"/>
  </r>
  <r>
    <n v="541"/>
    <n v="27098"/>
    <n v="1"/>
    <n v="100"/>
    <n v="1"/>
    <s v="SO64479"/>
    <n v="1"/>
    <n v="1"/>
    <n v="1"/>
    <n v="28.99"/>
    <n v="28.99"/>
    <n v="0"/>
    <n v="0"/>
    <n v="10.8423"/>
    <n v="2.3191999999999999"/>
    <n v="0.7248"/>
    <d v="2013-08-30T00:00:00"/>
    <d v="2013-08-25T00:00:00"/>
    <n v="28.99"/>
    <n v="10.8423"/>
    <n v="18.1477"/>
    <e v="#N/A"/>
    <s v="SarahWilson"/>
    <e v="#N/A"/>
    <m/>
    <n v="2013"/>
    <x v="4"/>
    <x v="894"/>
    <n v="8"/>
    <s v="Q3"/>
  </r>
  <r>
    <n v="530"/>
    <n v="27098"/>
    <n v="1"/>
    <n v="100"/>
    <n v="1"/>
    <s v="SO64479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SarahWilson"/>
    <e v="#N/A"/>
    <m/>
    <n v="2013"/>
    <x v="4"/>
    <x v="894"/>
    <n v="8"/>
    <s v="Q3"/>
  </r>
  <r>
    <n v="217"/>
    <n v="27098"/>
    <n v="1"/>
    <n v="100"/>
    <n v="1"/>
    <s v="SO64479"/>
    <n v="3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SarahWilson"/>
    <e v="#N/A"/>
    <m/>
    <n v="2013"/>
    <x v="4"/>
    <x v="894"/>
    <n v="8"/>
    <s v="Q3"/>
  </r>
  <r>
    <n v="535"/>
    <n v="11500"/>
    <n v="1"/>
    <n v="19"/>
    <n v="6"/>
    <s v="SO64480"/>
    <n v="1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SarahSimmons"/>
    <e v="#N/A"/>
    <m/>
    <n v="2013"/>
    <x v="4"/>
    <x v="894"/>
    <n v="8"/>
    <s v="Q3"/>
  </r>
  <r>
    <n v="477"/>
    <n v="14904"/>
    <n v="1"/>
    <n v="19"/>
    <n v="6"/>
    <s v="SO64481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SpencerPowell"/>
    <e v="#N/A"/>
    <m/>
    <n v="2013"/>
    <x v="4"/>
    <x v="894"/>
    <n v="8"/>
    <s v="Q3"/>
  </r>
  <r>
    <n v="478"/>
    <n v="14904"/>
    <n v="1"/>
    <n v="19"/>
    <n v="6"/>
    <s v="SO64481"/>
    <n v="2"/>
    <n v="1"/>
    <n v="1"/>
    <n v="9.99"/>
    <n v="9.99"/>
    <n v="0"/>
    <n v="0"/>
    <n v="3.7363"/>
    <n v="0.79920000000000002"/>
    <n v="0.24979999999999999"/>
    <d v="2013-08-30T00:00:00"/>
    <d v="2013-08-25T00:00:00"/>
    <n v="9.99"/>
    <n v="3.7363"/>
    <n v="6.2537000000000003"/>
    <e v="#N/A"/>
    <s v="SpencerPowell"/>
    <e v="#N/A"/>
    <m/>
    <n v="2013"/>
    <x v="4"/>
    <x v="894"/>
    <n v="8"/>
    <s v="Q3"/>
  </r>
  <r>
    <n v="217"/>
    <n v="14904"/>
    <n v="1"/>
    <n v="19"/>
    <n v="6"/>
    <s v="SO64481"/>
    <n v="3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SpencerPowell"/>
    <e v="#N/A"/>
    <m/>
    <n v="2013"/>
    <x v="4"/>
    <x v="894"/>
    <n v="8"/>
    <s v="Q3"/>
  </r>
  <r>
    <n v="474"/>
    <n v="20328"/>
    <n v="1"/>
    <n v="100"/>
    <n v="4"/>
    <s v="SO64482"/>
    <n v="1"/>
    <n v="1"/>
    <n v="1"/>
    <n v="69.989999999999995"/>
    <n v="69.989999999999995"/>
    <n v="0"/>
    <n v="0"/>
    <n v="26.176300000000001"/>
    <n v="5.5991999999999997"/>
    <n v="1.7498"/>
    <d v="2013-08-30T00:00:00"/>
    <d v="2013-08-25T00:00:00"/>
    <n v="69.989999999999995"/>
    <n v="26.176300000000001"/>
    <n v="43.813699999999997"/>
    <e v="#N/A"/>
    <s v="SierraCarter"/>
    <e v="#N/A"/>
    <m/>
    <n v="2013"/>
    <x v="4"/>
    <x v="894"/>
    <n v="8"/>
    <s v="Q3"/>
  </r>
  <r>
    <n v="228"/>
    <n v="20328"/>
    <n v="1"/>
    <n v="100"/>
    <n v="4"/>
    <s v="SO64482"/>
    <n v="2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SierraCarter"/>
    <e v="#N/A"/>
    <m/>
    <n v="2013"/>
    <x v="4"/>
    <x v="894"/>
    <n v="8"/>
    <s v="Q3"/>
  </r>
  <r>
    <n v="474"/>
    <n v="18918"/>
    <n v="1"/>
    <n v="100"/>
    <n v="1"/>
    <s v="SO64483"/>
    <n v="1"/>
    <n v="1"/>
    <n v="1"/>
    <n v="69.989999999999995"/>
    <n v="69.989999999999995"/>
    <n v="0"/>
    <n v="0"/>
    <n v="26.176300000000001"/>
    <n v="5.5991999999999997"/>
    <n v="1.7498"/>
    <d v="2013-08-30T00:00:00"/>
    <d v="2013-08-25T00:00:00"/>
    <n v="69.989999999999995"/>
    <n v="26.176300000000001"/>
    <n v="43.813699999999997"/>
    <e v="#N/A"/>
    <s v="JacquelineRoss"/>
    <e v="#N/A"/>
    <m/>
    <n v="2013"/>
    <x v="4"/>
    <x v="894"/>
    <n v="8"/>
    <s v="Q3"/>
  </r>
  <r>
    <n v="225"/>
    <n v="18918"/>
    <n v="1"/>
    <n v="100"/>
    <n v="1"/>
    <s v="SO64483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JacquelineRoss"/>
    <e v="#N/A"/>
    <m/>
    <n v="2013"/>
    <x v="4"/>
    <x v="894"/>
    <n v="8"/>
    <s v="Q3"/>
  </r>
  <r>
    <n v="477"/>
    <n v="17525"/>
    <n v="1"/>
    <n v="100"/>
    <n v="4"/>
    <s v="SO64484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AdamWright"/>
    <e v="#N/A"/>
    <m/>
    <n v="2013"/>
    <x v="4"/>
    <x v="894"/>
    <n v="8"/>
    <s v="Q3"/>
  </r>
  <r>
    <n v="477"/>
    <n v="24939"/>
    <n v="1"/>
    <n v="19"/>
    <n v="6"/>
    <s v="SO64485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ElizabethBarnes"/>
    <e v="#N/A"/>
    <m/>
    <n v="2013"/>
    <x v="4"/>
    <x v="894"/>
    <n v="8"/>
    <s v="Q3"/>
  </r>
  <r>
    <n v="480"/>
    <n v="24939"/>
    <n v="2"/>
    <n v="19"/>
    <n v="6"/>
    <s v="SO64485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ElizabethBarnes"/>
    <e v="#N/A"/>
    <m/>
    <n v="2013"/>
    <x v="4"/>
    <x v="894"/>
    <n v="8"/>
    <s v="Q3"/>
  </r>
  <r>
    <n v="528"/>
    <n v="21796"/>
    <n v="1"/>
    <n v="19"/>
    <n v="6"/>
    <s v="SO64486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EmmaWard"/>
    <e v="#N/A"/>
    <m/>
    <n v="2013"/>
    <x v="4"/>
    <x v="894"/>
    <n v="8"/>
    <s v="Q3"/>
  </r>
  <r>
    <n v="487"/>
    <n v="21796"/>
    <n v="1"/>
    <n v="19"/>
    <n v="6"/>
    <s v="SO64486"/>
    <n v="2"/>
    <n v="1"/>
    <n v="1"/>
    <n v="54.99"/>
    <n v="54.99"/>
    <n v="0"/>
    <n v="0"/>
    <n v="20.566299999999998"/>
    <n v="4.3992000000000004"/>
    <n v="1.3748"/>
    <d v="2013-08-30T00:00:00"/>
    <d v="2013-08-25T00:00:00"/>
    <n v="54.99"/>
    <n v="20.566299999999998"/>
    <n v="34.423700000000004"/>
    <e v="#N/A"/>
    <s v="EmmaWard"/>
    <e v="#N/A"/>
    <m/>
    <n v="2013"/>
    <x v="4"/>
    <x v="894"/>
    <n v="8"/>
    <s v="Q3"/>
  </r>
  <r>
    <n v="485"/>
    <n v="14293"/>
    <n v="1"/>
    <n v="100"/>
    <n v="4"/>
    <s v="SO64487"/>
    <n v="1"/>
    <n v="1"/>
    <n v="1"/>
    <n v="21.98"/>
    <n v="21.98"/>
    <n v="0"/>
    <n v="0"/>
    <n v="8.2204999999999995"/>
    <n v="1.7584"/>
    <n v="0.54949999999999999"/>
    <d v="2013-08-30T00:00:00"/>
    <d v="2013-08-25T00:00:00"/>
    <n v="21.98"/>
    <n v="8.2204999999999995"/>
    <n v="13.759500000000001"/>
    <e v="#N/A"/>
    <s v="KyleCampbell"/>
    <e v="#N/A"/>
    <m/>
    <n v="2013"/>
    <x v="4"/>
    <x v="894"/>
    <n v="8"/>
    <s v="Q3"/>
  </r>
  <r>
    <n v="467"/>
    <n v="14293"/>
    <n v="1"/>
    <n v="100"/>
    <n v="4"/>
    <s v="SO64487"/>
    <n v="2"/>
    <n v="1"/>
    <n v="1"/>
    <n v="24.49"/>
    <n v="24.49"/>
    <n v="0"/>
    <n v="0"/>
    <n v="9.1593"/>
    <n v="1.9592000000000001"/>
    <n v="0.61229999999999996"/>
    <d v="2013-08-30T00:00:00"/>
    <d v="2013-08-25T00:00:00"/>
    <n v="24.49"/>
    <n v="9.1593"/>
    <n v="15.330699999999998"/>
    <e v="#N/A"/>
    <s v="KyleCampbell"/>
    <e v="#N/A"/>
    <m/>
    <n v="2013"/>
    <x v="4"/>
    <x v="894"/>
    <n v="8"/>
    <s v="Q3"/>
  </r>
  <r>
    <n v="488"/>
    <n v="12303"/>
    <n v="1"/>
    <n v="98"/>
    <n v="10"/>
    <s v="SO64488"/>
    <n v="1"/>
    <n v="1"/>
    <n v="1"/>
    <n v="53.99"/>
    <n v="53.99"/>
    <n v="0"/>
    <n v="0"/>
    <n v="41.572299999999998"/>
    <n v="4.3192000000000004"/>
    <n v="1.3498000000000001"/>
    <d v="2013-08-30T00:00:00"/>
    <d v="2013-08-25T00:00:00"/>
    <n v="53.99"/>
    <n v="41.572299999999998"/>
    <n v="12.417700000000004"/>
    <e v="#N/A"/>
    <s v="KristiAlvarez"/>
    <e v="#N/A"/>
    <m/>
    <n v="2013"/>
    <x v="4"/>
    <x v="894"/>
    <n v="8"/>
    <s v="Q3"/>
  </r>
  <r>
    <n v="225"/>
    <n v="12303"/>
    <n v="1"/>
    <n v="98"/>
    <n v="10"/>
    <s v="SO64488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KristiAlvarez"/>
    <e v="#N/A"/>
    <m/>
    <n v="2013"/>
    <x v="4"/>
    <x v="894"/>
    <n v="8"/>
    <s v="Q3"/>
  </r>
  <r>
    <n v="477"/>
    <n v="24020"/>
    <n v="1"/>
    <n v="98"/>
    <n v="10"/>
    <s v="SO64489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FranciscoRaman"/>
    <e v="#N/A"/>
    <m/>
    <n v="2013"/>
    <x v="4"/>
    <x v="894"/>
    <n v="8"/>
    <s v="Q3"/>
  </r>
  <r>
    <n v="225"/>
    <n v="24020"/>
    <n v="1"/>
    <n v="98"/>
    <n v="10"/>
    <s v="SO64489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FranciscoRaman"/>
    <e v="#N/A"/>
    <m/>
    <n v="2013"/>
    <x v="4"/>
    <x v="894"/>
    <n v="8"/>
    <s v="Q3"/>
  </r>
  <r>
    <n v="477"/>
    <n v="21859"/>
    <n v="1"/>
    <n v="100"/>
    <n v="7"/>
    <s v="SO64490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MonicaKim"/>
    <e v="#N/A"/>
    <m/>
    <n v="2013"/>
    <x v="4"/>
    <x v="894"/>
    <n v="8"/>
    <s v="Q3"/>
  </r>
  <r>
    <n v="530"/>
    <n v="24126"/>
    <n v="1"/>
    <n v="100"/>
    <n v="7"/>
    <s v="SO64491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PedroMehta"/>
    <e v="#N/A"/>
    <m/>
    <n v="2013"/>
    <x v="4"/>
    <x v="894"/>
    <n v="8"/>
    <s v="Q3"/>
  </r>
  <r>
    <n v="467"/>
    <n v="24126"/>
    <n v="1"/>
    <n v="100"/>
    <n v="7"/>
    <s v="SO64491"/>
    <n v="2"/>
    <n v="1"/>
    <n v="1"/>
    <n v="24.49"/>
    <n v="24.49"/>
    <n v="0"/>
    <n v="0"/>
    <n v="9.1593"/>
    <n v="1.9592000000000001"/>
    <n v="0.61229999999999996"/>
    <d v="2013-08-30T00:00:00"/>
    <d v="2013-08-25T00:00:00"/>
    <n v="24.49"/>
    <n v="9.1593"/>
    <n v="15.330699999999998"/>
    <e v="#N/A"/>
    <s v="PedroMehta"/>
    <e v="#N/A"/>
    <m/>
    <n v="2013"/>
    <x v="4"/>
    <x v="894"/>
    <n v="8"/>
    <s v="Q3"/>
  </r>
  <r>
    <n v="538"/>
    <n v="27813"/>
    <n v="1"/>
    <n v="100"/>
    <n v="8"/>
    <s v="SO64492"/>
    <n v="1"/>
    <n v="1"/>
    <n v="1"/>
    <n v="21.49"/>
    <n v="21.49"/>
    <n v="0"/>
    <n v="0"/>
    <n v="8.0373000000000001"/>
    <n v="1.7192000000000001"/>
    <n v="0.5373"/>
    <d v="2013-08-30T00:00:00"/>
    <d v="2013-08-25T00:00:00"/>
    <n v="21.49"/>
    <n v="8.0373000000000001"/>
    <n v="13.452699999999998"/>
    <e v="#N/A"/>
    <s v="RoyVance"/>
    <e v="#N/A"/>
    <m/>
    <n v="2013"/>
    <x v="4"/>
    <x v="894"/>
    <n v="8"/>
    <s v="Q3"/>
  </r>
  <r>
    <n v="480"/>
    <n v="27813"/>
    <n v="1"/>
    <n v="100"/>
    <n v="8"/>
    <s v="SO64492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RoyVance"/>
    <e v="#N/A"/>
    <m/>
    <n v="2013"/>
    <x v="4"/>
    <x v="894"/>
    <n v="8"/>
    <s v="Q3"/>
  </r>
  <r>
    <n v="541"/>
    <n v="14836"/>
    <n v="1"/>
    <n v="98"/>
    <n v="10"/>
    <s v="SO64493"/>
    <n v="1"/>
    <n v="1"/>
    <n v="1"/>
    <n v="28.99"/>
    <n v="28.99"/>
    <n v="0"/>
    <n v="0"/>
    <n v="10.8423"/>
    <n v="2.3191999999999999"/>
    <n v="0.7248"/>
    <d v="2013-08-30T00:00:00"/>
    <d v="2013-08-25T00:00:00"/>
    <n v="28.99"/>
    <n v="10.8423"/>
    <n v="18.1477"/>
    <e v="#N/A"/>
    <s v="PeterChander"/>
    <e v="#N/A"/>
    <m/>
    <n v="2013"/>
    <x v="4"/>
    <x v="894"/>
    <n v="8"/>
    <s v="Q3"/>
  </r>
  <r>
    <n v="530"/>
    <n v="14836"/>
    <n v="1"/>
    <n v="98"/>
    <n v="10"/>
    <s v="SO64493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PeterChander"/>
    <e v="#N/A"/>
    <m/>
    <n v="2013"/>
    <x v="4"/>
    <x v="894"/>
    <n v="8"/>
    <s v="Q3"/>
  </r>
  <r>
    <n v="480"/>
    <n v="14836"/>
    <n v="2"/>
    <n v="98"/>
    <n v="10"/>
    <s v="SO64493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PeterChander"/>
    <e v="#N/A"/>
    <m/>
    <n v="2013"/>
    <x v="4"/>
    <x v="894"/>
    <n v="8"/>
    <s v="Q3"/>
  </r>
  <r>
    <n v="530"/>
    <n v="12725"/>
    <n v="1"/>
    <n v="100"/>
    <n v="8"/>
    <s v="SO64494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GabrielleJames"/>
    <e v="#N/A"/>
    <m/>
    <n v="2013"/>
    <x v="4"/>
    <x v="894"/>
    <n v="8"/>
    <s v="Q3"/>
  </r>
  <r>
    <n v="480"/>
    <n v="12725"/>
    <n v="1"/>
    <n v="100"/>
    <n v="8"/>
    <s v="SO64494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GabrielleJames"/>
    <e v="#N/A"/>
    <m/>
    <n v="2013"/>
    <x v="4"/>
    <x v="894"/>
    <n v="8"/>
    <s v="Q3"/>
  </r>
  <r>
    <n v="483"/>
    <n v="12725"/>
    <n v="1"/>
    <n v="100"/>
    <n v="8"/>
    <s v="SO64494"/>
    <n v="3"/>
    <n v="1"/>
    <n v="1"/>
    <n v="120"/>
    <n v="120"/>
    <n v="0"/>
    <n v="0"/>
    <n v="44.88"/>
    <n v="9.6"/>
    <n v="3"/>
    <d v="2013-08-30T00:00:00"/>
    <d v="2013-08-25T00:00:00"/>
    <n v="120"/>
    <n v="44.88"/>
    <n v="75.12"/>
    <e v="#N/A"/>
    <s v="GabrielleJames"/>
    <e v="#N/A"/>
    <m/>
    <n v="2013"/>
    <x v="4"/>
    <x v="894"/>
    <n v="8"/>
    <s v="Q3"/>
  </r>
  <r>
    <n v="530"/>
    <n v="27812"/>
    <n v="1"/>
    <n v="100"/>
    <n v="7"/>
    <s v="SO64495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AlisonLal"/>
    <e v="#N/A"/>
    <m/>
    <n v="2013"/>
    <x v="4"/>
    <x v="894"/>
    <n v="8"/>
    <s v="Q3"/>
  </r>
  <r>
    <n v="214"/>
    <n v="27812"/>
    <n v="1"/>
    <n v="100"/>
    <n v="7"/>
    <s v="SO64495"/>
    <n v="2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AlisonLal"/>
    <e v="#N/A"/>
    <m/>
    <n v="2013"/>
    <x v="4"/>
    <x v="894"/>
    <n v="8"/>
    <s v="Q3"/>
  </r>
  <r>
    <n v="537"/>
    <n v="11043"/>
    <n v="1"/>
    <n v="100"/>
    <n v="4"/>
    <s v="SO64496"/>
    <n v="1"/>
    <n v="1"/>
    <n v="1"/>
    <n v="35"/>
    <n v="35"/>
    <n v="0"/>
    <n v="0"/>
    <n v="13.09"/>
    <n v="2.8"/>
    <n v="0.875"/>
    <d v="2013-08-30T00:00:00"/>
    <d v="2013-08-25T00:00:00"/>
    <n v="35"/>
    <n v="13.09"/>
    <n v="21.91"/>
    <e v="#N/A"/>
    <s v="NathanSimmons"/>
    <e v="#N/A"/>
    <m/>
    <n v="2013"/>
    <x v="4"/>
    <x v="894"/>
    <n v="8"/>
    <s v="Q3"/>
  </r>
  <r>
    <n v="530"/>
    <n v="13502"/>
    <n v="1"/>
    <n v="100"/>
    <n v="8"/>
    <s v="SO64497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DeborahNara"/>
    <e v="#N/A"/>
    <m/>
    <n v="2013"/>
    <x v="4"/>
    <x v="894"/>
    <n v="8"/>
    <s v="Q3"/>
  </r>
  <r>
    <n v="228"/>
    <n v="13502"/>
    <n v="1"/>
    <n v="100"/>
    <n v="8"/>
    <s v="SO64497"/>
    <n v="2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DeborahNara"/>
    <e v="#N/A"/>
    <m/>
    <n v="2013"/>
    <x v="4"/>
    <x v="894"/>
    <n v="8"/>
    <s v="Q3"/>
  </r>
  <r>
    <n v="537"/>
    <n v="11674"/>
    <n v="1"/>
    <n v="100"/>
    <n v="4"/>
    <s v="SO64498"/>
    <n v="1"/>
    <n v="1"/>
    <n v="1"/>
    <n v="35"/>
    <n v="35"/>
    <n v="0"/>
    <n v="0"/>
    <n v="13.09"/>
    <n v="2.8"/>
    <n v="0.875"/>
    <d v="2013-08-30T00:00:00"/>
    <d v="2013-08-25T00:00:00"/>
    <n v="35"/>
    <n v="13.09"/>
    <n v="21.91"/>
    <e v="#N/A"/>
    <s v="MorganRogers"/>
    <e v="#N/A"/>
    <m/>
    <n v="2013"/>
    <x v="4"/>
    <x v="894"/>
    <n v="8"/>
    <s v="Q3"/>
  </r>
  <r>
    <n v="528"/>
    <n v="11674"/>
    <n v="1"/>
    <n v="100"/>
    <n v="4"/>
    <s v="SO64498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MorganRogers"/>
    <e v="#N/A"/>
    <m/>
    <n v="2013"/>
    <x v="4"/>
    <x v="894"/>
    <n v="8"/>
    <s v="Q3"/>
  </r>
  <r>
    <n v="480"/>
    <n v="11674"/>
    <n v="1"/>
    <n v="100"/>
    <n v="4"/>
    <s v="SO64498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MorganRogers"/>
    <e v="#N/A"/>
    <m/>
    <n v="2013"/>
    <x v="4"/>
    <x v="894"/>
    <n v="8"/>
    <s v="Q3"/>
  </r>
  <r>
    <n v="537"/>
    <n v="11641"/>
    <n v="1"/>
    <n v="19"/>
    <n v="6"/>
    <s v="SO64499"/>
    <n v="1"/>
    <n v="1"/>
    <n v="1"/>
    <n v="35"/>
    <n v="35"/>
    <n v="0"/>
    <n v="0"/>
    <n v="13.09"/>
    <n v="2.8"/>
    <n v="0.875"/>
    <d v="2013-08-30T00:00:00"/>
    <d v="2013-08-25T00:00:00"/>
    <n v="35"/>
    <n v="13.09"/>
    <n v="21.91"/>
    <e v="#N/A"/>
    <s v="JamesChen"/>
    <e v="#N/A"/>
    <m/>
    <n v="2013"/>
    <x v="4"/>
    <x v="894"/>
    <n v="8"/>
    <s v="Q3"/>
  </r>
  <r>
    <n v="480"/>
    <n v="11641"/>
    <n v="1"/>
    <n v="19"/>
    <n v="6"/>
    <s v="SO64499"/>
    <n v="2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JamesChen"/>
    <e v="#N/A"/>
    <m/>
    <n v="2013"/>
    <x v="4"/>
    <x v="894"/>
    <n v="8"/>
    <s v="Q3"/>
  </r>
  <r>
    <n v="528"/>
    <n v="12972"/>
    <n v="1"/>
    <n v="19"/>
    <n v="6"/>
    <s v="SO64500"/>
    <n v="1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CarolynSuri"/>
    <e v="#N/A"/>
    <m/>
    <n v="2013"/>
    <x v="4"/>
    <x v="894"/>
    <n v="8"/>
    <s v="Q3"/>
  </r>
  <r>
    <n v="537"/>
    <n v="12972"/>
    <n v="1"/>
    <n v="19"/>
    <n v="6"/>
    <s v="SO64500"/>
    <n v="2"/>
    <n v="1"/>
    <n v="1"/>
    <n v="35"/>
    <n v="35"/>
    <n v="0"/>
    <n v="0"/>
    <n v="13.09"/>
    <n v="2.8"/>
    <n v="0.875"/>
    <d v="2013-08-30T00:00:00"/>
    <d v="2013-08-25T00:00:00"/>
    <n v="35"/>
    <n v="13.09"/>
    <n v="21.91"/>
    <e v="#N/A"/>
    <s v="CarolynSuri"/>
    <e v="#N/A"/>
    <m/>
    <n v="2013"/>
    <x v="4"/>
    <x v="894"/>
    <n v="8"/>
    <s v="Q3"/>
  </r>
  <r>
    <n v="228"/>
    <n v="12540"/>
    <n v="1"/>
    <n v="98"/>
    <n v="10"/>
    <s v="SO64501"/>
    <n v="1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LeviSara"/>
    <e v="#N/A"/>
    <m/>
    <n v="2013"/>
    <x v="4"/>
    <x v="894"/>
    <n v="8"/>
    <s v="Q3"/>
  </r>
  <r>
    <n v="231"/>
    <n v="12295"/>
    <n v="1"/>
    <n v="100"/>
    <n v="7"/>
    <s v="SO64502"/>
    <n v="1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DwayneGomez"/>
    <e v="#N/A"/>
    <m/>
    <n v="2013"/>
    <x v="4"/>
    <x v="894"/>
    <n v="8"/>
    <s v="Q3"/>
  </r>
  <r>
    <n v="353"/>
    <n v="12450"/>
    <n v="1"/>
    <n v="100"/>
    <n v="4"/>
    <s v="SO64503"/>
    <n v="1"/>
    <n v="1"/>
    <n v="1"/>
    <n v="2319.9899999999998"/>
    <n v="2319.9899999999998"/>
    <n v="0"/>
    <n v="0"/>
    <n v="1265.6195"/>
    <n v="185.5992"/>
    <n v="57.9998"/>
    <d v="2013-08-30T00:00:00"/>
    <d v="2013-08-25T00:00:00"/>
    <n v="2319.9899999999998"/>
    <n v="1265.6195"/>
    <n v="1054.3704999999998"/>
    <s v="Mountain-200 Silver, 38"/>
    <s v="CodyCook"/>
    <s v="2319.9899999999998"/>
    <m/>
    <n v="2013"/>
    <x v="4"/>
    <x v="894"/>
    <n v="8"/>
    <s v="Q3"/>
  </r>
  <r>
    <n v="485"/>
    <n v="12450"/>
    <n v="1"/>
    <n v="100"/>
    <n v="4"/>
    <s v="SO64503"/>
    <n v="2"/>
    <n v="1"/>
    <n v="1"/>
    <n v="21.98"/>
    <n v="21.98"/>
    <n v="0"/>
    <n v="0"/>
    <n v="8.2204999999999995"/>
    <n v="1.7584"/>
    <n v="0.54949999999999999"/>
    <d v="2013-08-30T00:00:00"/>
    <d v="2013-08-25T00:00:00"/>
    <n v="21.98"/>
    <n v="8.2204999999999995"/>
    <n v="13.759500000000001"/>
    <e v="#N/A"/>
    <s v="CodyCook"/>
    <e v="#N/A"/>
    <m/>
    <n v="2013"/>
    <x v="4"/>
    <x v="894"/>
    <n v="8"/>
    <s v="Q3"/>
  </r>
  <r>
    <n v="214"/>
    <n v="12450"/>
    <n v="1"/>
    <n v="100"/>
    <n v="4"/>
    <s v="SO64503"/>
    <n v="3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CodyCook"/>
    <e v="#N/A"/>
    <m/>
    <n v="2013"/>
    <x v="4"/>
    <x v="894"/>
    <n v="8"/>
    <s v="Q3"/>
  </r>
  <r>
    <n v="357"/>
    <n v="15194"/>
    <n v="1"/>
    <n v="100"/>
    <n v="4"/>
    <s v="SO64504"/>
    <n v="1"/>
    <n v="1"/>
    <n v="1"/>
    <n v="2319.9899999999998"/>
    <n v="2319.9899999999998"/>
    <n v="0"/>
    <n v="0"/>
    <n v="1265.6195"/>
    <n v="185.5992"/>
    <n v="57.9998"/>
    <d v="2013-08-30T00:00:00"/>
    <d v="2013-08-25T00:00:00"/>
    <n v="2319.9899999999998"/>
    <n v="1265.6195"/>
    <n v="1054.3704999999998"/>
    <s v="Mountain-200 Silver, 46"/>
    <s v="ErikSuarez"/>
    <s v="2319.9899999999998"/>
    <m/>
    <n v="2013"/>
    <x v="4"/>
    <x v="894"/>
    <n v="8"/>
    <s v="Q3"/>
  </r>
  <r>
    <n v="537"/>
    <n v="15194"/>
    <n v="1"/>
    <n v="100"/>
    <n v="4"/>
    <s v="SO64504"/>
    <n v="2"/>
    <n v="1"/>
    <n v="1"/>
    <n v="35"/>
    <n v="35"/>
    <n v="0"/>
    <n v="0"/>
    <n v="13.09"/>
    <n v="2.8"/>
    <n v="0.875"/>
    <d v="2013-08-30T00:00:00"/>
    <d v="2013-08-25T00:00:00"/>
    <n v="35"/>
    <n v="13.09"/>
    <n v="21.91"/>
    <e v="#N/A"/>
    <s v="ErikSuarez"/>
    <e v="#N/A"/>
    <m/>
    <n v="2013"/>
    <x v="4"/>
    <x v="894"/>
    <n v="8"/>
    <s v="Q3"/>
  </r>
  <r>
    <n v="528"/>
    <n v="15194"/>
    <n v="1"/>
    <n v="100"/>
    <n v="4"/>
    <s v="SO64504"/>
    <n v="3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ErikSuarez"/>
    <e v="#N/A"/>
    <m/>
    <n v="2013"/>
    <x v="4"/>
    <x v="894"/>
    <n v="8"/>
    <s v="Q3"/>
  </r>
  <r>
    <n v="485"/>
    <n v="15194"/>
    <n v="1"/>
    <n v="100"/>
    <n v="4"/>
    <s v="SO64504"/>
    <n v="4"/>
    <n v="1"/>
    <n v="1"/>
    <n v="21.98"/>
    <n v="21.98"/>
    <n v="0"/>
    <n v="0"/>
    <n v="8.2204999999999995"/>
    <n v="1.7584"/>
    <n v="0.54949999999999999"/>
    <d v="2013-08-30T00:00:00"/>
    <d v="2013-08-25T00:00:00"/>
    <n v="21.98"/>
    <n v="8.2204999999999995"/>
    <n v="13.759500000000001"/>
    <e v="#N/A"/>
    <s v="ErikSuarez"/>
    <e v="#N/A"/>
    <m/>
    <n v="2013"/>
    <x v="4"/>
    <x v="894"/>
    <n v="8"/>
    <s v="Q3"/>
  </r>
  <r>
    <n v="482"/>
    <n v="15194"/>
    <n v="1"/>
    <n v="100"/>
    <n v="4"/>
    <s v="SO64504"/>
    <n v="5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ErikSuarez"/>
    <e v="#N/A"/>
    <m/>
    <n v="2013"/>
    <x v="4"/>
    <x v="894"/>
    <n v="8"/>
    <s v="Q3"/>
  </r>
  <r>
    <n v="359"/>
    <n v="15917"/>
    <n v="1"/>
    <n v="19"/>
    <n v="6"/>
    <s v="SO64505"/>
    <n v="1"/>
    <n v="1"/>
    <n v="1"/>
    <n v="2294.9899999999998"/>
    <n v="2294.9899999999998"/>
    <n v="0"/>
    <n v="0"/>
    <n v="1251.9812999999999"/>
    <n v="183.5992"/>
    <n v="57.3748"/>
    <d v="2013-08-30T00:00:00"/>
    <d v="2013-08-25T00:00:00"/>
    <n v="2294.9899999999998"/>
    <n v="1251.9812999999999"/>
    <n v="1043.0086999999999"/>
    <s v="Mountain-200 Black, 38"/>
    <s v="EmilyWhite"/>
    <s v="2294.9899999999998"/>
    <m/>
    <n v="2013"/>
    <x v="4"/>
    <x v="894"/>
    <n v="8"/>
    <s v="Q3"/>
  </r>
  <r>
    <n v="578"/>
    <n v="16425"/>
    <n v="1"/>
    <n v="100"/>
    <n v="7"/>
    <s v="SO64506"/>
    <n v="1"/>
    <n v="1"/>
    <n v="1"/>
    <n v="1214.8499999999999"/>
    <n v="1214.8499999999999"/>
    <n v="0"/>
    <n v="0"/>
    <n v="755.1508"/>
    <n v="97.188000000000002"/>
    <n v="30.371300000000002"/>
    <d v="2013-08-30T00:00:00"/>
    <d v="2013-08-25T00:00:00"/>
    <n v="1214.8499999999999"/>
    <n v="755.1508"/>
    <n v="459.69919999999991"/>
    <s v="Touring-2000 Blue, 50"/>
    <s v="LisaLu"/>
    <s v="1214.8499999999999"/>
    <m/>
    <n v="2013"/>
    <x v="4"/>
    <x v="894"/>
    <n v="8"/>
    <s v="Q3"/>
  </r>
  <r>
    <n v="560"/>
    <n v="12559"/>
    <n v="1"/>
    <n v="98"/>
    <n v="10"/>
    <s v="SO64507"/>
    <n v="1"/>
    <n v="1"/>
    <n v="1"/>
    <n v="1214.8499999999999"/>
    <n v="1214.8499999999999"/>
    <n v="0"/>
    <n v="0"/>
    <n v="755.1508"/>
    <n v="97.188000000000002"/>
    <n v="30.371300000000002"/>
    <d v="2013-08-30T00:00:00"/>
    <d v="2013-08-25T00:00:00"/>
    <n v="1214.8499999999999"/>
    <n v="755.1508"/>
    <n v="459.69919999999991"/>
    <s v="Touring-2000 Blue, 60"/>
    <s v="EmmanuelLopez"/>
    <s v="1214.8499999999999"/>
    <m/>
    <n v="2013"/>
    <x v="4"/>
    <x v="894"/>
    <n v="8"/>
    <s v="Q3"/>
  </r>
  <r>
    <n v="222"/>
    <n v="12559"/>
    <n v="1"/>
    <n v="98"/>
    <n v="10"/>
    <s v="SO64507"/>
    <n v="2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EmmanuelLopez"/>
    <e v="#N/A"/>
    <m/>
    <n v="2013"/>
    <x v="4"/>
    <x v="894"/>
    <n v="8"/>
    <s v="Q3"/>
  </r>
  <r>
    <n v="583"/>
    <n v="23653"/>
    <n v="1"/>
    <n v="6"/>
    <n v="9"/>
    <s v="SO64508"/>
    <n v="1"/>
    <n v="1"/>
    <n v="1"/>
    <n v="1700.99"/>
    <n v="1700.99"/>
    <n v="0"/>
    <n v="0"/>
    <n v="1082.51"/>
    <n v="136.07919999999999"/>
    <n v="42.524799999999999"/>
    <d v="2013-08-30T00:00:00"/>
    <d v="2013-08-25T00:00:00"/>
    <n v="1700.99"/>
    <n v="1082.51"/>
    <n v="618.48"/>
    <s v="Road-350-W Yellow, 48"/>
    <s v="DevinCampbell"/>
    <s v="1700.99"/>
    <m/>
    <n v="2013"/>
    <x v="4"/>
    <x v="894"/>
    <n v="8"/>
    <s v="Q3"/>
  </r>
  <r>
    <n v="539"/>
    <n v="23653"/>
    <n v="1"/>
    <n v="6"/>
    <n v="9"/>
    <s v="SO64508"/>
    <n v="2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DevinCampbell"/>
    <e v="#N/A"/>
    <m/>
    <n v="2013"/>
    <x v="4"/>
    <x v="894"/>
    <n v="8"/>
    <s v="Q3"/>
  </r>
  <r>
    <n v="529"/>
    <n v="23653"/>
    <n v="1"/>
    <n v="6"/>
    <n v="9"/>
    <s v="SO64508"/>
    <n v="3"/>
    <n v="1"/>
    <n v="1"/>
    <n v="3.99"/>
    <n v="3.99"/>
    <n v="0"/>
    <n v="0"/>
    <n v="1.4923"/>
    <n v="0.31919999999999998"/>
    <n v="9.98E-2"/>
    <d v="2013-08-30T00:00:00"/>
    <d v="2013-08-25T00:00:00"/>
    <n v="3.99"/>
    <n v="1.4923"/>
    <n v="2.4977"/>
    <e v="#N/A"/>
    <s v="DevinCampbell"/>
    <e v="#N/A"/>
    <m/>
    <n v="2013"/>
    <x v="4"/>
    <x v="894"/>
    <n v="8"/>
    <s v="Q3"/>
  </r>
  <r>
    <n v="471"/>
    <n v="23653"/>
    <n v="1"/>
    <n v="6"/>
    <n v="9"/>
    <s v="SO64508"/>
    <n v="4"/>
    <n v="1"/>
    <n v="1"/>
    <n v="63.5"/>
    <n v="63.5"/>
    <n v="0"/>
    <n v="0"/>
    <n v="23.748999999999999"/>
    <n v="5.08"/>
    <n v="1.5874999999999999"/>
    <d v="2013-08-30T00:00:00"/>
    <d v="2013-08-25T00:00:00"/>
    <n v="63.5"/>
    <n v="23.748999999999999"/>
    <n v="39.751000000000005"/>
    <e v="#N/A"/>
    <s v="DevinCampbell"/>
    <e v="#N/A"/>
    <m/>
    <n v="2013"/>
    <x v="4"/>
    <x v="894"/>
    <n v="8"/>
    <s v="Q3"/>
  </r>
  <r>
    <n v="604"/>
    <n v="24008"/>
    <n v="1"/>
    <n v="6"/>
    <n v="9"/>
    <s v="SO64509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44"/>
    <s v="MoniqueMunoz"/>
    <s v="539.99"/>
    <m/>
    <n v="2013"/>
    <x v="4"/>
    <x v="894"/>
    <n v="8"/>
    <s v="Q3"/>
  </r>
  <r>
    <n v="225"/>
    <n v="24008"/>
    <n v="1"/>
    <n v="6"/>
    <n v="9"/>
    <s v="SO64509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MoniqueMunoz"/>
    <e v="#N/A"/>
    <m/>
    <n v="2013"/>
    <x v="4"/>
    <x v="894"/>
    <n v="8"/>
    <s v="Q3"/>
  </r>
  <r>
    <n v="363"/>
    <n v="14218"/>
    <n v="1"/>
    <n v="6"/>
    <n v="9"/>
    <s v="SO64510"/>
    <n v="1"/>
    <n v="1"/>
    <n v="1"/>
    <n v="2294.9899999999998"/>
    <n v="2294.9899999999998"/>
    <n v="0"/>
    <n v="0"/>
    <n v="1251.9812999999999"/>
    <n v="183.5992"/>
    <n v="57.3748"/>
    <d v="2013-08-30T00:00:00"/>
    <d v="2013-08-25T00:00:00"/>
    <n v="2294.9899999999998"/>
    <n v="1251.9812999999999"/>
    <n v="1043.0086999999999"/>
    <s v="Mountain-200 Black, 46"/>
    <s v="KarlKumar"/>
    <s v="2294.9899999999998"/>
    <m/>
    <n v="2013"/>
    <x v="4"/>
    <x v="894"/>
    <n v="8"/>
    <s v="Q3"/>
  </r>
  <r>
    <n v="477"/>
    <n v="14218"/>
    <n v="1"/>
    <n v="6"/>
    <n v="9"/>
    <s v="SO64510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KarlKumar"/>
    <e v="#N/A"/>
    <m/>
    <n v="2013"/>
    <x v="4"/>
    <x v="894"/>
    <n v="8"/>
    <s v="Q3"/>
  </r>
  <r>
    <n v="478"/>
    <n v="14218"/>
    <n v="1"/>
    <n v="6"/>
    <n v="9"/>
    <s v="SO64510"/>
    <n v="3"/>
    <n v="1"/>
    <n v="1"/>
    <n v="9.99"/>
    <n v="9.99"/>
    <n v="0"/>
    <n v="0"/>
    <n v="3.7363"/>
    <n v="0.79920000000000002"/>
    <n v="0.24979999999999999"/>
    <d v="2013-08-30T00:00:00"/>
    <d v="2013-08-25T00:00:00"/>
    <n v="9.99"/>
    <n v="3.7363"/>
    <n v="6.2537000000000003"/>
    <e v="#N/A"/>
    <s v="KarlKumar"/>
    <e v="#N/A"/>
    <m/>
    <n v="2013"/>
    <x v="4"/>
    <x v="894"/>
    <n v="8"/>
    <s v="Q3"/>
  </r>
  <r>
    <n v="481"/>
    <n v="14218"/>
    <n v="1"/>
    <n v="6"/>
    <n v="9"/>
    <s v="SO64510"/>
    <n v="4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KarlKumar"/>
    <e v="#N/A"/>
    <m/>
    <n v="2013"/>
    <x v="4"/>
    <x v="894"/>
    <n v="8"/>
    <s v="Q3"/>
  </r>
  <r>
    <n v="577"/>
    <n v="25876"/>
    <n v="1"/>
    <n v="100"/>
    <n v="1"/>
    <s v="SO64511"/>
    <n v="1"/>
    <n v="1"/>
    <n v="1"/>
    <n v="1214.8499999999999"/>
    <n v="1214.8499999999999"/>
    <n v="0"/>
    <n v="0"/>
    <n v="755.1508"/>
    <n v="97.188000000000002"/>
    <n v="30.371300000000002"/>
    <d v="2013-08-30T00:00:00"/>
    <d v="2013-08-25T00:00:00"/>
    <n v="1214.8499999999999"/>
    <n v="755.1508"/>
    <n v="459.69919999999991"/>
    <s v="Touring-2000 Blue, 46"/>
    <s v="NoahKing"/>
    <s v="1214.8499999999999"/>
    <m/>
    <n v="2013"/>
    <x v="4"/>
    <x v="894"/>
    <n v="8"/>
    <s v="Q3"/>
  </r>
  <r>
    <n v="541"/>
    <n v="25876"/>
    <n v="1"/>
    <n v="100"/>
    <n v="1"/>
    <s v="SO64511"/>
    <n v="2"/>
    <n v="1"/>
    <n v="1"/>
    <n v="28.99"/>
    <n v="28.99"/>
    <n v="0"/>
    <n v="0"/>
    <n v="10.8423"/>
    <n v="2.3191999999999999"/>
    <n v="0.7248"/>
    <d v="2013-08-30T00:00:00"/>
    <d v="2013-08-25T00:00:00"/>
    <n v="28.99"/>
    <n v="10.8423"/>
    <n v="18.1477"/>
    <e v="#N/A"/>
    <s v="NoahKing"/>
    <e v="#N/A"/>
    <m/>
    <n v="2013"/>
    <x v="4"/>
    <x v="894"/>
    <n v="8"/>
    <s v="Q3"/>
  </r>
  <r>
    <n v="480"/>
    <n v="25876"/>
    <n v="1"/>
    <n v="100"/>
    <n v="1"/>
    <s v="SO64511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NoahKing"/>
    <e v="#N/A"/>
    <m/>
    <n v="2013"/>
    <x v="4"/>
    <x v="894"/>
    <n v="8"/>
    <s v="Q3"/>
  </r>
  <r>
    <n v="484"/>
    <n v="25876"/>
    <n v="1"/>
    <n v="100"/>
    <n v="1"/>
    <s v="SO64511"/>
    <n v="4"/>
    <n v="1"/>
    <n v="1"/>
    <n v="7.95"/>
    <n v="7.95"/>
    <n v="0"/>
    <n v="0"/>
    <n v="2.9733000000000001"/>
    <n v="0.63600000000000001"/>
    <n v="0.1988"/>
    <d v="2013-08-30T00:00:00"/>
    <d v="2013-08-25T00:00:00"/>
    <n v="7.95"/>
    <n v="2.9733000000000001"/>
    <n v="4.9767000000000001"/>
    <e v="#N/A"/>
    <s v="NoahKing"/>
    <e v="#N/A"/>
    <m/>
    <n v="2013"/>
    <x v="4"/>
    <x v="894"/>
    <n v="8"/>
    <s v="Q3"/>
  </r>
  <r>
    <n v="578"/>
    <n v="25889"/>
    <n v="1"/>
    <n v="100"/>
    <n v="4"/>
    <s v="SO64512"/>
    <n v="1"/>
    <n v="1"/>
    <n v="1"/>
    <n v="1214.8499999999999"/>
    <n v="1214.8499999999999"/>
    <n v="0"/>
    <n v="0"/>
    <n v="755.1508"/>
    <n v="97.188000000000002"/>
    <n v="30.371300000000002"/>
    <d v="2013-08-30T00:00:00"/>
    <d v="2013-08-25T00:00:00"/>
    <n v="1214.8499999999999"/>
    <n v="755.1508"/>
    <n v="459.69919999999991"/>
    <s v="Touring-2000 Blue, 50"/>
    <s v="ReginaldMunoz"/>
    <s v="1214.8499999999999"/>
    <m/>
    <n v="2013"/>
    <x v="4"/>
    <x v="894"/>
    <n v="8"/>
    <s v="Q3"/>
  </r>
  <r>
    <n v="541"/>
    <n v="25889"/>
    <n v="1"/>
    <n v="100"/>
    <n v="4"/>
    <s v="SO64512"/>
    <n v="2"/>
    <n v="1"/>
    <n v="1"/>
    <n v="28.99"/>
    <n v="28.99"/>
    <n v="0"/>
    <n v="0"/>
    <n v="10.8423"/>
    <n v="2.3191999999999999"/>
    <n v="0.7248"/>
    <d v="2013-08-30T00:00:00"/>
    <d v="2013-08-25T00:00:00"/>
    <n v="28.99"/>
    <n v="10.8423"/>
    <n v="18.1477"/>
    <e v="#N/A"/>
    <s v="ReginaldMunoz"/>
    <e v="#N/A"/>
    <m/>
    <n v="2013"/>
    <x v="4"/>
    <x v="894"/>
    <n v="8"/>
    <s v="Q3"/>
  </r>
  <r>
    <n v="530"/>
    <n v="25889"/>
    <n v="1"/>
    <n v="100"/>
    <n v="4"/>
    <s v="SO64512"/>
    <n v="3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ReginaldMunoz"/>
    <e v="#N/A"/>
    <m/>
    <n v="2013"/>
    <x v="4"/>
    <x v="894"/>
    <n v="8"/>
    <s v="Q3"/>
  </r>
  <r>
    <n v="480"/>
    <n v="25889"/>
    <n v="1"/>
    <n v="100"/>
    <n v="4"/>
    <s v="SO64512"/>
    <n v="4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ReginaldMunoz"/>
    <e v="#N/A"/>
    <m/>
    <n v="2013"/>
    <x v="4"/>
    <x v="894"/>
    <n v="8"/>
    <s v="Q3"/>
  </r>
  <r>
    <n v="604"/>
    <n v="23032"/>
    <n v="1"/>
    <n v="100"/>
    <n v="4"/>
    <s v="SO64513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44"/>
    <s v="JesseParker"/>
    <s v="539.99"/>
    <m/>
    <n v="2013"/>
    <x v="4"/>
    <x v="894"/>
    <n v="8"/>
    <s v="Q3"/>
  </r>
  <r>
    <n v="225"/>
    <n v="23032"/>
    <n v="1"/>
    <n v="100"/>
    <n v="4"/>
    <s v="SO64513"/>
    <n v="2"/>
    <n v="1"/>
    <n v="1"/>
    <n v="8.99"/>
    <n v="8.99"/>
    <n v="0"/>
    <n v="0"/>
    <n v="6.9222999999999999"/>
    <n v="0.71919999999999995"/>
    <n v="0.2248"/>
    <d v="2013-08-30T00:00:00"/>
    <d v="2013-08-25T00:00:00"/>
    <n v="8.99"/>
    <n v="6.9222999999999999"/>
    <n v="2.0677000000000003"/>
    <e v="#N/A"/>
    <s v="JesseParker"/>
    <e v="#N/A"/>
    <m/>
    <n v="2013"/>
    <x v="4"/>
    <x v="894"/>
    <n v="8"/>
    <s v="Q3"/>
  </r>
  <r>
    <n v="584"/>
    <n v="23033"/>
    <n v="1"/>
    <n v="100"/>
    <n v="4"/>
    <s v="SO64514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58"/>
    <s v="AlexTurner"/>
    <s v="539.99"/>
    <m/>
    <n v="2013"/>
    <x v="4"/>
    <x v="894"/>
    <n v="8"/>
    <s v="Q3"/>
  </r>
  <r>
    <n v="479"/>
    <n v="23033"/>
    <n v="1"/>
    <n v="100"/>
    <n v="4"/>
    <s v="SO64514"/>
    <n v="2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AlexTurner"/>
    <e v="#N/A"/>
    <m/>
    <n v="2013"/>
    <x v="4"/>
    <x v="894"/>
    <n v="8"/>
    <s v="Q3"/>
  </r>
  <r>
    <n v="477"/>
    <n v="23033"/>
    <n v="1"/>
    <n v="100"/>
    <n v="4"/>
    <s v="SO64514"/>
    <n v="3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AlexTurner"/>
    <e v="#N/A"/>
    <m/>
    <n v="2013"/>
    <x v="4"/>
    <x v="894"/>
    <n v="8"/>
    <s v="Q3"/>
  </r>
  <r>
    <n v="217"/>
    <n v="23033"/>
    <n v="1"/>
    <n v="100"/>
    <n v="4"/>
    <s v="SO64514"/>
    <n v="4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AlexTurner"/>
    <e v="#N/A"/>
    <m/>
    <n v="2013"/>
    <x v="4"/>
    <x v="894"/>
    <n v="8"/>
    <s v="Q3"/>
  </r>
  <r>
    <n v="604"/>
    <n v="23302"/>
    <n v="1"/>
    <n v="100"/>
    <n v="1"/>
    <s v="SO64515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44"/>
    <s v="FernandoWalker"/>
    <s v="539.99"/>
    <m/>
    <n v="2013"/>
    <x v="4"/>
    <x v="894"/>
    <n v="8"/>
    <s v="Q3"/>
  </r>
  <r>
    <n v="477"/>
    <n v="23302"/>
    <n v="1"/>
    <n v="100"/>
    <n v="1"/>
    <s v="SO64515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FernandoWalker"/>
    <e v="#N/A"/>
    <m/>
    <n v="2013"/>
    <x v="4"/>
    <x v="894"/>
    <n v="8"/>
    <s v="Q3"/>
  </r>
  <r>
    <n v="479"/>
    <n v="23302"/>
    <n v="1"/>
    <n v="100"/>
    <n v="1"/>
    <s v="SO64515"/>
    <n v="3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FernandoWalker"/>
    <e v="#N/A"/>
    <m/>
    <n v="2013"/>
    <x v="4"/>
    <x v="894"/>
    <n v="8"/>
    <s v="Q3"/>
  </r>
  <r>
    <n v="584"/>
    <n v="22997"/>
    <n v="1"/>
    <n v="100"/>
    <n v="1"/>
    <s v="SO64516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58"/>
    <s v="LucasWilliams"/>
    <s v="539.99"/>
    <m/>
    <n v="2013"/>
    <x v="4"/>
    <x v="894"/>
    <n v="8"/>
    <s v="Q3"/>
  </r>
  <r>
    <n v="479"/>
    <n v="22997"/>
    <n v="1"/>
    <n v="100"/>
    <n v="1"/>
    <s v="SO64516"/>
    <n v="2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LucasWilliams"/>
    <e v="#N/A"/>
    <m/>
    <n v="2013"/>
    <x v="4"/>
    <x v="894"/>
    <n v="8"/>
    <s v="Q3"/>
  </r>
  <r>
    <n v="477"/>
    <n v="22997"/>
    <n v="1"/>
    <n v="100"/>
    <n v="1"/>
    <s v="SO64516"/>
    <n v="3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LucasWilliams"/>
    <e v="#N/A"/>
    <m/>
    <n v="2013"/>
    <x v="4"/>
    <x v="894"/>
    <n v="8"/>
    <s v="Q3"/>
  </r>
  <r>
    <n v="491"/>
    <n v="22997"/>
    <n v="1"/>
    <n v="100"/>
    <n v="1"/>
    <s v="SO64516"/>
    <n v="4"/>
    <n v="1"/>
    <n v="1"/>
    <n v="53.99"/>
    <n v="53.99"/>
    <n v="0"/>
    <n v="0"/>
    <n v="41.572299999999998"/>
    <n v="4.3192000000000004"/>
    <n v="1.3498000000000001"/>
    <d v="2013-08-30T00:00:00"/>
    <d v="2013-08-25T00:00:00"/>
    <n v="53.99"/>
    <n v="41.572299999999998"/>
    <n v="12.417700000000004"/>
    <e v="#N/A"/>
    <s v="LucasWilliams"/>
    <e v="#N/A"/>
    <m/>
    <n v="2013"/>
    <x v="4"/>
    <x v="894"/>
    <n v="8"/>
    <s v="Q3"/>
  </r>
  <r>
    <n v="604"/>
    <n v="23326"/>
    <n v="1"/>
    <n v="100"/>
    <n v="4"/>
    <s v="SO64517"/>
    <n v="1"/>
    <n v="1"/>
    <n v="1"/>
    <n v="539.99"/>
    <n v="539.99"/>
    <n v="0"/>
    <n v="0"/>
    <n v="343.64960000000002"/>
    <n v="43.199199999999998"/>
    <n v="13.4998"/>
    <d v="2013-08-30T00:00:00"/>
    <d v="2013-08-25T00:00:00"/>
    <n v="539.99"/>
    <n v="343.64960000000002"/>
    <n v="196.34039999999999"/>
    <s v="Road-750 Black, 44"/>
    <s v="TiffanyYe"/>
    <s v="539.99"/>
    <m/>
    <n v="2013"/>
    <x v="4"/>
    <x v="894"/>
    <n v="8"/>
    <s v="Q3"/>
  </r>
  <r>
    <n v="538"/>
    <n v="23326"/>
    <n v="1"/>
    <n v="100"/>
    <n v="4"/>
    <s v="SO64517"/>
    <n v="2"/>
    <n v="1"/>
    <n v="1"/>
    <n v="21.49"/>
    <n v="21.49"/>
    <n v="0"/>
    <n v="0"/>
    <n v="8.0373000000000001"/>
    <n v="1.7192000000000001"/>
    <n v="0.5373"/>
    <d v="2013-08-30T00:00:00"/>
    <d v="2013-08-25T00:00:00"/>
    <n v="21.49"/>
    <n v="8.0373000000000001"/>
    <n v="13.452699999999998"/>
    <e v="#N/A"/>
    <s v="TiffanyYe"/>
    <e v="#N/A"/>
    <m/>
    <n v="2013"/>
    <x v="4"/>
    <x v="894"/>
    <n v="8"/>
    <s v="Q3"/>
  </r>
  <r>
    <n v="390"/>
    <n v="20652"/>
    <n v="1"/>
    <n v="100"/>
    <n v="1"/>
    <s v="SO64518"/>
    <n v="1"/>
    <n v="1"/>
    <n v="1"/>
    <n v="1120.49"/>
    <n v="1120.49"/>
    <n v="0"/>
    <n v="0"/>
    <n v="713.07979999999998"/>
    <n v="89.639200000000002"/>
    <n v="28.0123"/>
    <d v="2013-08-30T00:00:00"/>
    <d v="2013-08-25T00:00:00"/>
    <n v="1120.49"/>
    <n v="713.07979999999998"/>
    <n v="407.41020000000003"/>
    <s v="Road-550-W Yellow, 48"/>
    <s v="AmandaScott"/>
    <s v="1120.49"/>
    <m/>
    <n v="2013"/>
    <x v="4"/>
    <x v="894"/>
    <n v="8"/>
    <s v="Q3"/>
  </r>
  <r>
    <n v="491"/>
    <n v="20652"/>
    <n v="1"/>
    <n v="100"/>
    <n v="1"/>
    <s v="SO64518"/>
    <n v="2"/>
    <n v="1"/>
    <n v="1"/>
    <n v="53.99"/>
    <n v="53.99"/>
    <n v="0"/>
    <n v="0"/>
    <n v="41.572299999999998"/>
    <n v="4.3192000000000004"/>
    <n v="1.3498000000000001"/>
    <d v="2013-08-30T00:00:00"/>
    <d v="2013-08-25T00:00:00"/>
    <n v="53.99"/>
    <n v="41.572299999999998"/>
    <n v="12.417700000000004"/>
    <e v="#N/A"/>
    <s v="AmandaScott"/>
    <e v="#N/A"/>
    <m/>
    <n v="2013"/>
    <x v="4"/>
    <x v="894"/>
    <n v="8"/>
    <s v="Q3"/>
  </r>
  <r>
    <n v="390"/>
    <n v="20835"/>
    <n v="1"/>
    <n v="100"/>
    <n v="8"/>
    <s v="SO64519"/>
    <n v="1"/>
    <n v="1"/>
    <n v="1"/>
    <n v="1120.49"/>
    <n v="1120.49"/>
    <n v="0"/>
    <n v="0"/>
    <n v="713.07979999999998"/>
    <n v="89.639200000000002"/>
    <n v="28.0123"/>
    <d v="2013-08-30T00:00:00"/>
    <d v="2013-08-25T00:00:00"/>
    <n v="1120.49"/>
    <n v="713.07979999999998"/>
    <n v="407.41020000000003"/>
    <s v="Road-550-W Yellow, 48"/>
    <s v="RubenGutierrez"/>
    <s v="1120.49"/>
    <m/>
    <n v="2013"/>
    <x v="4"/>
    <x v="894"/>
    <n v="8"/>
    <s v="Q3"/>
  </r>
  <r>
    <n v="477"/>
    <n v="20835"/>
    <n v="1"/>
    <n v="100"/>
    <n v="8"/>
    <s v="SO64519"/>
    <n v="2"/>
    <n v="1"/>
    <n v="1"/>
    <n v="4.99"/>
    <n v="4.99"/>
    <n v="0"/>
    <n v="0"/>
    <n v="1.8663000000000001"/>
    <n v="0.3992"/>
    <n v="0.12479999999999999"/>
    <d v="2013-08-30T00:00:00"/>
    <d v="2013-08-25T00:00:00"/>
    <n v="4.99"/>
    <n v="1.8663000000000001"/>
    <n v="3.1237000000000004"/>
    <e v="#N/A"/>
    <s v="RubenGutierrez"/>
    <e v="#N/A"/>
    <m/>
    <n v="2013"/>
    <x v="4"/>
    <x v="894"/>
    <n v="8"/>
    <s v="Q3"/>
  </r>
  <r>
    <n v="479"/>
    <n v="20835"/>
    <n v="1"/>
    <n v="100"/>
    <n v="8"/>
    <s v="SO64519"/>
    <n v="3"/>
    <n v="1"/>
    <n v="1"/>
    <n v="8.99"/>
    <n v="8.99"/>
    <n v="0"/>
    <n v="0"/>
    <n v="3.3622999999999998"/>
    <n v="0.71919999999999995"/>
    <n v="0.2248"/>
    <d v="2013-08-30T00:00:00"/>
    <d v="2013-08-25T00:00:00"/>
    <n v="8.99"/>
    <n v="3.3622999999999998"/>
    <n v="5.6277000000000008"/>
    <e v="#N/A"/>
    <s v="RubenGutierrez"/>
    <e v="#N/A"/>
    <m/>
    <n v="2013"/>
    <x v="4"/>
    <x v="894"/>
    <n v="8"/>
    <s v="Q3"/>
  </r>
  <r>
    <n v="222"/>
    <n v="20835"/>
    <n v="1"/>
    <n v="100"/>
    <n v="8"/>
    <s v="SO64519"/>
    <n v="4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RubenGutierrez"/>
    <e v="#N/A"/>
    <m/>
    <n v="2013"/>
    <x v="4"/>
    <x v="894"/>
    <n v="8"/>
    <s v="Q3"/>
  </r>
  <r>
    <n v="231"/>
    <n v="20835"/>
    <n v="1"/>
    <n v="100"/>
    <n v="8"/>
    <s v="SO64519"/>
    <n v="5"/>
    <n v="1"/>
    <n v="1"/>
    <n v="49.99"/>
    <n v="49.99"/>
    <n v="0"/>
    <n v="0"/>
    <n v="38.4923"/>
    <n v="3.9992000000000001"/>
    <n v="1.2498"/>
    <d v="2013-08-30T00:00:00"/>
    <d v="2013-08-25T00:00:00"/>
    <n v="49.99"/>
    <n v="38.4923"/>
    <n v="11.497700000000002"/>
    <e v="#N/A"/>
    <s v="RubenGutierrez"/>
    <e v="#N/A"/>
    <m/>
    <n v="2013"/>
    <x v="4"/>
    <x v="894"/>
    <n v="8"/>
    <s v="Q3"/>
  </r>
  <r>
    <n v="384"/>
    <n v="20853"/>
    <n v="2"/>
    <n v="100"/>
    <n v="7"/>
    <s v="SO64520"/>
    <n v="1"/>
    <n v="1"/>
    <n v="1"/>
    <n v="1120.49"/>
    <n v="1120.49"/>
    <n v="0"/>
    <n v="0"/>
    <n v="713.07979999999998"/>
    <n v="89.639200000000002"/>
    <n v="28.0123"/>
    <d v="2013-08-30T00:00:00"/>
    <d v="2013-08-25T00:00:00"/>
    <n v="1120.49"/>
    <n v="713.07979999999998"/>
    <n v="407.41020000000003"/>
    <s v="Road-550-W Yellow, 40"/>
    <s v="JarrodRana"/>
    <s v="1120.49"/>
    <m/>
    <n v="2013"/>
    <x v="4"/>
    <x v="894"/>
    <n v="8"/>
    <s v="Q3"/>
  </r>
  <r>
    <n v="539"/>
    <n v="20853"/>
    <n v="1"/>
    <n v="100"/>
    <n v="7"/>
    <s v="SO64520"/>
    <n v="2"/>
    <n v="1"/>
    <n v="1"/>
    <n v="24.99"/>
    <n v="24.99"/>
    <n v="0"/>
    <n v="0"/>
    <n v="9.3462999999999994"/>
    <n v="1.9992000000000001"/>
    <n v="0.62480000000000002"/>
    <d v="2013-08-30T00:00:00"/>
    <d v="2013-08-25T00:00:00"/>
    <n v="24.99"/>
    <n v="9.3462999999999994"/>
    <n v="15.643699999999999"/>
    <e v="#N/A"/>
    <s v="JarrodRana"/>
    <e v="#N/A"/>
    <m/>
    <n v="2013"/>
    <x v="4"/>
    <x v="894"/>
    <n v="8"/>
    <s v="Q3"/>
  </r>
  <r>
    <n v="480"/>
    <n v="20853"/>
    <n v="2"/>
    <n v="100"/>
    <n v="7"/>
    <s v="SO64520"/>
    <n v="3"/>
    <n v="1"/>
    <n v="1"/>
    <n v="2.29"/>
    <n v="2.29"/>
    <n v="0"/>
    <n v="0"/>
    <n v="0.85650000000000004"/>
    <n v="0.1832"/>
    <n v="5.7299999999999997E-2"/>
    <d v="2013-08-30T00:00:00"/>
    <d v="2013-08-25T00:00:00"/>
    <n v="2.29"/>
    <n v="0.85650000000000004"/>
    <n v="1.4335"/>
    <e v="#N/A"/>
    <s v="JarrodRana"/>
    <e v="#N/A"/>
    <m/>
    <n v="2013"/>
    <x v="4"/>
    <x v="894"/>
    <n v="8"/>
    <s v="Q3"/>
  </r>
  <r>
    <n v="574"/>
    <n v="11381"/>
    <n v="1"/>
    <n v="98"/>
    <n v="10"/>
    <s v="SO64521"/>
    <n v="1"/>
    <n v="1"/>
    <n v="1"/>
    <n v="2384.0700000000002"/>
    <n v="2384.0700000000002"/>
    <n v="0"/>
    <n v="0"/>
    <n v="1481.9378999999999"/>
    <n v="190.72559999999999"/>
    <n v="59.601799999999997"/>
    <d v="2013-08-30T00:00:00"/>
    <d v="2013-08-25T00:00:00"/>
    <n v="2384.0700000000002"/>
    <n v="1481.9378999999999"/>
    <n v="902.13210000000026"/>
    <s v="Touring-1000 Blue, 50"/>
    <s v="MeredithRaman"/>
    <s v="2384.0700000000002"/>
    <m/>
    <n v="2013"/>
    <x v="4"/>
    <x v="894"/>
    <n v="8"/>
    <s v="Q3"/>
  </r>
  <r>
    <n v="217"/>
    <n v="11381"/>
    <n v="1"/>
    <n v="98"/>
    <n v="10"/>
    <s v="SO64521"/>
    <n v="2"/>
    <n v="1"/>
    <n v="1"/>
    <n v="34.99"/>
    <n v="34.99"/>
    <n v="0"/>
    <n v="0"/>
    <n v="13.0863"/>
    <n v="2.7991999999999999"/>
    <n v="0.87480000000000002"/>
    <d v="2013-08-30T00:00:00"/>
    <d v="2013-08-25T00:00:00"/>
    <n v="34.99"/>
    <n v="13.0863"/>
    <n v="21.903700000000001"/>
    <e v="#N/A"/>
    <s v="MeredithRaman"/>
    <e v="#N/A"/>
    <m/>
    <n v="2013"/>
    <x v="4"/>
    <x v="894"/>
    <n v="8"/>
    <s v="Q3"/>
  </r>
  <r>
    <n v="357"/>
    <n v="12373"/>
    <n v="1"/>
    <n v="100"/>
    <n v="7"/>
    <s v="SO64377"/>
    <n v="1"/>
    <n v="1"/>
    <n v="1"/>
    <n v="2319.9899999999998"/>
    <n v="2319.9899999999998"/>
    <n v="0"/>
    <n v="0"/>
    <n v="1265.6195"/>
    <n v="185.5992"/>
    <n v="57.9998"/>
    <d v="2013-08-29T00:00:00"/>
    <d v="2013-08-24T00:00:00"/>
    <n v="2319.9899999999998"/>
    <n v="1265.6195"/>
    <n v="1054.3704999999998"/>
    <s v="Mountain-200 Silver, 46"/>
    <s v="IsaacGray"/>
    <s v="2319.9899999999998"/>
    <m/>
    <n v="2013"/>
    <x v="4"/>
    <x v="895"/>
    <n v="8"/>
    <s v="Q3"/>
  </r>
  <r>
    <n v="477"/>
    <n v="12373"/>
    <n v="1"/>
    <n v="100"/>
    <n v="7"/>
    <s v="SO64377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IsaacGray"/>
    <e v="#N/A"/>
    <m/>
    <n v="2013"/>
    <x v="4"/>
    <x v="895"/>
    <n v="8"/>
    <s v="Q3"/>
  </r>
  <r>
    <n v="463"/>
    <n v="12373"/>
    <n v="1"/>
    <n v="100"/>
    <n v="7"/>
    <s v="SO64377"/>
    <n v="3"/>
    <n v="1"/>
    <n v="1"/>
    <n v="24.49"/>
    <n v="24.49"/>
    <n v="0"/>
    <n v="0"/>
    <n v="9.1593"/>
    <n v="1.9592000000000001"/>
    <n v="0.61229999999999996"/>
    <d v="2013-08-29T00:00:00"/>
    <d v="2013-08-24T00:00:00"/>
    <n v="24.49"/>
    <n v="9.1593"/>
    <n v="15.330699999999998"/>
    <e v="#N/A"/>
    <s v="IsaacGray"/>
    <e v="#N/A"/>
    <m/>
    <n v="2013"/>
    <x v="4"/>
    <x v="895"/>
    <n v="8"/>
    <s v="Q3"/>
  </r>
  <r>
    <n v="478"/>
    <n v="12373"/>
    <n v="1"/>
    <n v="100"/>
    <n v="7"/>
    <s v="SO64377"/>
    <n v="4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IsaacGray"/>
    <e v="#N/A"/>
    <m/>
    <n v="2013"/>
    <x v="4"/>
    <x v="895"/>
    <n v="8"/>
    <s v="Q3"/>
  </r>
  <r>
    <n v="477"/>
    <n v="11982"/>
    <n v="1"/>
    <n v="100"/>
    <n v="4"/>
    <s v="SO64378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AlexandraFoster"/>
    <e v="#N/A"/>
    <m/>
    <n v="2013"/>
    <x v="4"/>
    <x v="895"/>
    <n v="8"/>
    <s v="Q3"/>
  </r>
  <r>
    <n v="479"/>
    <n v="11982"/>
    <n v="1"/>
    <n v="100"/>
    <n v="4"/>
    <s v="SO64378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AlexandraFoster"/>
    <e v="#N/A"/>
    <m/>
    <n v="2013"/>
    <x v="4"/>
    <x v="895"/>
    <n v="8"/>
    <s v="Q3"/>
  </r>
  <r>
    <n v="489"/>
    <n v="11982"/>
    <n v="1"/>
    <n v="100"/>
    <n v="4"/>
    <s v="SO64378"/>
    <n v="3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AlexandraFoster"/>
    <e v="#N/A"/>
    <m/>
    <n v="2013"/>
    <x v="4"/>
    <x v="895"/>
    <n v="8"/>
    <s v="Q3"/>
  </r>
  <r>
    <n v="535"/>
    <n v="13008"/>
    <n v="1"/>
    <n v="6"/>
    <n v="9"/>
    <s v="SO64379"/>
    <n v="1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AlbertoMuñoz"/>
    <e v="#N/A"/>
    <m/>
    <n v="2013"/>
    <x v="4"/>
    <x v="895"/>
    <n v="8"/>
    <s v="Q3"/>
  </r>
  <r>
    <n v="480"/>
    <n v="13008"/>
    <n v="1"/>
    <n v="6"/>
    <n v="9"/>
    <s v="SO64379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AlbertoMuñoz"/>
    <e v="#N/A"/>
    <m/>
    <n v="2013"/>
    <x v="4"/>
    <x v="895"/>
    <n v="8"/>
    <s v="Q3"/>
  </r>
  <r>
    <n v="529"/>
    <n v="19617"/>
    <n v="1"/>
    <n v="6"/>
    <n v="9"/>
    <s v="SO64380"/>
    <n v="1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KeithNath"/>
    <e v="#N/A"/>
    <m/>
    <n v="2013"/>
    <x v="4"/>
    <x v="895"/>
    <n v="8"/>
    <s v="Q3"/>
  </r>
  <r>
    <n v="538"/>
    <n v="19617"/>
    <n v="1"/>
    <n v="6"/>
    <n v="9"/>
    <s v="SO64380"/>
    <n v="2"/>
    <n v="1"/>
    <n v="1"/>
    <n v="21.49"/>
    <n v="21.49"/>
    <n v="0"/>
    <n v="0"/>
    <n v="8.0373000000000001"/>
    <n v="1.7192000000000001"/>
    <n v="0.5373"/>
    <d v="2013-08-29T00:00:00"/>
    <d v="2013-08-24T00:00:00"/>
    <n v="21.49"/>
    <n v="8.0373000000000001"/>
    <n v="13.452699999999998"/>
    <e v="#N/A"/>
    <s v="KeithNath"/>
    <e v="#N/A"/>
    <m/>
    <n v="2013"/>
    <x v="4"/>
    <x v="895"/>
    <n v="8"/>
    <s v="Q3"/>
  </r>
  <r>
    <n v="537"/>
    <n v="21995"/>
    <n v="1"/>
    <n v="6"/>
    <n v="9"/>
    <s v="SO64381"/>
    <n v="1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KathrynRaji"/>
    <e v="#N/A"/>
    <m/>
    <n v="2013"/>
    <x v="4"/>
    <x v="895"/>
    <n v="8"/>
    <s v="Q3"/>
  </r>
  <r>
    <n v="480"/>
    <n v="21995"/>
    <n v="1"/>
    <n v="6"/>
    <n v="9"/>
    <s v="SO64381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KathrynRaji"/>
    <e v="#N/A"/>
    <m/>
    <n v="2013"/>
    <x v="4"/>
    <x v="895"/>
    <n v="8"/>
    <s v="Q3"/>
  </r>
  <r>
    <n v="475"/>
    <n v="26156"/>
    <n v="1"/>
    <n v="6"/>
    <n v="9"/>
    <s v="SO64382"/>
    <n v="1"/>
    <n v="1"/>
    <n v="1"/>
    <n v="69.989999999999995"/>
    <n v="69.989999999999995"/>
    <n v="0"/>
    <n v="0"/>
    <n v="26.176300000000001"/>
    <n v="5.5991999999999997"/>
    <n v="1.7498"/>
    <d v="2013-08-29T00:00:00"/>
    <d v="2013-08-24T00:00:00"/>
    <n v="69.989999999999995"/>
    <n v="26.176300000000001"/>
    <n v="43.813699999999997"/>
    <e v="#N/A"/>
    <s v="ShannonCai"/>
    <e v="#N/A"/>
    <m/>
    <n v="2013"/>
    <x v="4"/>
    <x v="895"/>
    <n v="8"/>
    <s v="Q3"/>
  </r>
  <r>
    <n v="225"/>
    <n v="26156"/>
    <n v="1"/>
    <n v="6"/>
    <n v="9"/>
    <s v="SO64382"/>
    <n v="2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ShannonCai"/>
    <e v="#N/A"/>
    <m/>
    <n v="2013"/>
    <x v="4"/>
    <x v="895"/>
    <n v="8"/>
    <s v="Q3"/>
  </r>
  <r>
    <n v="478"/>
    <n v="29189"/>
    <n v="1"/>
    <n v="6"/>
    <n v="9"/>
    <s v="SO64383"/>
    <n v="1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RoyDominguez"/>
    <e v="#N/A"/>
    <m/>
    <n v="2013"/>
    <x v="4"/>
    <x v="895"/>
    <n v="8"/>
    <s v="Q3"/>
  </r>
  <r>
    <n v="477"/>
    <n v="29189"/>
    <n v="1"/>
    <n v="6"/>
    <n v="9"/>
    <s v="SO64383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RoyDominguez"/>
    <e v="#N/A"/>
    <m/>
    <n v="2013"/>
    <x v="4"/>
    <x v="895"/>
    <n v="8"/>
    <s v="Q3"/>
  </r>
  <r>
    <n v="481"/>
    <n v="29189"/>
    <n v="1"/>
    <n v="6"/>
    <n v="9"/>
    <s v="SO64383"/>
    <n v="3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RoyDominguez"/>
    <e v="#N/A"/>
    <m/>
    <n v="2013"/>
    <x v="4"/>
    <x v="895"/>
    <n v="8"/>
    <s v="Q3"/>
  </r>
  <r>
    <n v="530"/>
    <n v="28934"/>
    <n v="1"/>
    <n v="6"/>
    <n v="9"/>
    <s v="SO64384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RicardoNara"/>
    <e v="#N/A"/>
    <m/>
    <n v="2013"/>
    <x v="4"/>
    <x v="895"/>
    <n v="8"/>
    <s v="Q3"/>
  </r>
  <r>
    <n v="222"/>
    <n v="28934"/>
    <n v="1"/>
    <n v="6"/>
    <n v="9"/>
    <s v="SO64384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RicardoNara"/>
    <e v="#N/A"/>
    <m/>
    <n v="2013"/>
    <x v="4"/>
    <x v="895"/>
    <n v="8"/>
    <s v="Q3"/>
  </r>
  <r>
    <n v="465"/>
    <n v="28934"/>
    <n v="1"/>
    <n v="6"/>
    <n v="9"/>
    <s v="SO64384"/>
    <n v="3"/>
    <n v="1"/>
    <n v="1"/>
    <n v="24.49"/>
    <n v="24.49"/>
    <n v="0"/>
    <n v="0"/>
    <n v="9.1593"/>
    <n v="1.9592000000000001"/>
    <n v="0.61229999999999996"/>
    <d v="2013-08-29T00:00:00"/>
    <d v="2013-08-24T00:00:00"/>
    <n v="24.49"/>
    <n v="9.1593"/>
    <n v="15.330699999999998"/>
    <e v="#N/A"/>
    <s v="RicardoNara"/>
    <e v="#N/A"/>
    <m/>
    <n v="2013"/>
    <x v="4"/>
    <x v="895"/>
    <n v="8"/>
    <s v="Q3"/>
  </r>
  <r>
    <n v="530"/>
    <n v="19569"/>
    <n v="1"/>
    <n v="6"/>
    <n v="9"/>
    <s v="SO64385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KellieTorres"/>
    <e v="#N/A"/>
    <m/>
    <n v="2013"/>
    <x v="4"/>
    <x v="895"/>
    <n v="8"/>
    <s v="Q3"/>
  </r>
  <r>
    <n v="541"/>
    <n v="19569"/>
    <n v="1"/>
    <n v="6"/>
    <n v="9"/>
    <s v="SO64385"/>
    <n v="2"/>
    <n v="1"/>
    <n v="1"/>
    <n v="28.99"/>
    <n v="28.99"/>
    <n v="0"/>
    <n v="0"/>
    <n v="10.8423"/>
    <n v="2.3191999999999999"/>
    <n v="0.7248"/>
    <d v="2013-08-29T00:00:00"/>
    <d v="2013-08-24T00:00:00"/>
    <n v="28.99"/>
    <n v="10.8423"/>
    <n v="18.1477"/>
    <e v="#N/A"/>
    <s v="KellieTorres"/>
    <e v="#N/A"/>
    <m/>
    <n v="2013"/>
    <x v="4"/>
    <x v="895"/>
    <n v="8"/>
    <s v="Q3"/>
  </r>
  <r>
    <n v="480"/>
    <n v="19569"/>
    <n v="2"/>
    <n v="6"/>
    <n v="9"/>
    <s v="SO64385"/>
    <n v="3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KellieTorres"/>
    <e v="#N/A"/>
    <m/>
    <n v="2013"/>
    <x v="4"/>
    <x v="895"/>
    <n v="8"/>
    <s v="Q3"/>
  </r>
  <r>
    <n v="480"/>
    <n v="18717"/>
    <n v="1"/>
    <n v="6"/>
    <n v="9"/>
    <s v="SO64386"/>
    <n v="1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CassandraSuri"/>
    <e v="#N/A"/>
    <m/>
    <n v="2013"/>
    <x v="4"/>
    <x v="895"/>
    <n v="8"/>
    <s v="Q3"/>
  </r>
  <r>
    <n v="225"/>
    <n v="14853"/>
    <n v="1"/>
    <n v="6"/>
    <n v="9"/>
    <s v="SO64387"/>
    <n v="1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DerrickDiaz"/>
    <e v="#N/A"/>
    <m/>
    <n v="2013"/>
    <x v="4"/>
    <x v="895"/>
    <n v="8"/>
    <s v="Q3"/>
  </r>
  <r>
    <n v="225"/>
    <n v="11755"/>
    <n v="1"/>
    <n v="6"/>
    <n v="9"/>
    <s v="SO64388"/>
    <n v="1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WilliePal"/>
    <e v="#N/A"/>
    <m/>
    <n v="2013"/>
    <x v="4"/>
    <x v="895"/>
    <n v="8"/>
    <s v="Q3"/>
  </r>
  <r>
    <n v="591"/>
    <n v="24837"/>
    <n v="1"/>
    <n v="100"/>
    <n v="8"/>
    <s v="SO64389"/>
    <n v="1"/>
    <n v="1"/>
    <n v="1"/>
    <n v="564.99"/>
    <n v="564.99"/>
    <n v="0"/>
    <n v="0"/>
    <n v="308.21789999999999"/>
    <n v="45.199199999999998"/>
    <n v="14.1248"/>
    <d v="2013-08-29T00:00:00"/>
    <d v="2013-08-24T00:00:00"/>
    <n v="564.99"/>
    <n v="308.21789999999999"/>
    <n v="256.77210000000002"/>
    <s v="Mountain-500 Silver, 40"/>
    <s v="WyattLewis"/>
    <s v="564.99"/>
    <m/>
    <n v="2013"/>
    <x v="4"/>
    <x v="895"/>
    <n v="8"/>
    <s v="Q3"/>
  </r>
  <r>
    <n v="477"/>
    <n v="24837"/>
    <n v="1"/>
    <n v="100"/>
    <n v="8"/>
    <s v="SO64389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WyattLewis"/>
    <e v="#N/A"/>
    <m/>
    <n v="2013"/>
    <x v="4"/>
    <x v="895"/>
    <n v="8"/>
    <s v="Q3"/>
  </r>
  <r>
    <n v="478"/>
    <n v="24837"/>
    <n v="1"/>
    <n v="100"/>
    <n v="8"/>
    <s v="SO64389"/>
    <n v="3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WyattLewis"/>
    <e v="#N/A"/>
    <m/>
    <n v="2013"/>
    <x v="4"/>
    <x v="895"/>
    <n v="8"/>
    <s v="Q3"/>
  </r>
  <r>
    <n v="484"/>
    <n v="24837"/>
    <n v="1"/>
    <n v="100"/>
    <n v="8"/>
    <s v="SO64389"/>
    <n v="4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WyattLewis"/>
    <e v="#N/A"/>
    <m/>
    <n v="2013"/>
    <x v="4"/>
    <x v="895"/>
    <n v="8"/>
    <s v="Q3"/>
  </r>
  <r>
    <n v="355"/>
    <n v="17184"/>
    <n v="1"/>
    <n v="100"/>
    <n v="8"/>
    <s v="SO64390"/>
    <n v="1"/>
    <n v="1"/>
    <n v="1"/>
    <n v="2319.9899999999998"/>
    <n v="2319.9899999999998"/>
    <n v="0"/>
    <n v="0"/>
    <n v="1265.6195"/>
    <n v="185.5992"/>
    <n v="57.9998"/>
    <d v="2013-08-29T00:00:00"/>
    <d v="2013-08-24T00:00:00"/>
    <n v="2319.9899999999998"/>
    <n v="1265.6195"/>
    <n v="1054.3704999999998"/>
    <s v="Mountain-200 Silver, 42"/>
    <s v="EddieDominguez"/>
    <s v="2319.9899999999998"/>
    <m/>
    <n v="2013"/>
    <x v="4"/>
    <x v="895"/>
    <n v="8"/>
    <s v="Q3"/>
  </r>
  <r>
    <n v="485"/>
    <n v="17184"/>
    <n v="1"/>
    <n v="100"/>
    <n v="8"/>
    <s v="SO64390"/>
    <n v="2"/>
    <n v="1"/>
    <n v="1"/>
    <n v="21.98"/>
    <n v="21.98"/>
    <n v="0"/>
    <n v="0"/>
    <n v="8.2204999999999995"/>
    <n v="1.7584"/>
    <n v="0.54949999999999999"/>
    <d v="2013-08-29T00:00:00"/>
    <d v="2013-08-24T00:00:00"/>
    <n v="21.98"/>
    <n v="8.2204999999999995"/>
    <n v="13.759500000000001"/>
    <e v="#N/A"/>
    <s v="EddieDominguez"/>
    <e v="#N/A"/>
    <m/>
    <n v="2013"/>
    <x v="4"/>
    <x v="895"/>
    <n v="8"/>
    <s v="Q3"/>
  </r>
  <r>
    <n v="222"/>
    <n v="17184"/>
    <n v="1"/>
    <n v="100"/>
    <n v="8"/>
    <s v="SO64390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EddieDominguez"/>
    <e v="#N/A"/>
    <m/>
    <n v="2013"/>
    <x v="4"/>
    <x v="895"/>
    <n v="8"/>
    <s v="Q3"/>
  </r>
  <r>
    <n v="361"/>
    <n v="16831"/>
    <n v="1"/>
    <n v="98"/>
    <n v="10"/>
    <s v="SO64391"/>
    <n v="1"/>
    <n v="1"/>
    <n v="1"/>
    <n v="2294.9899999999998"/>
    <n v="2294.9899999999998"/>
    <n v="0"/>
    <n v="0"/>
    <n v="1251.9812999999999"/>
    <n v="183.5992"/>
    <n v="57.3748"/>
    <d v="2013-08-29T00:00:00"/>
    <d v="2013-08-24T00:00:00"/>
    <n v="2294.9899999999998"/>
    <n v="1251.9812999999999"/>
    <n v="1043.0086999999999"/>
    <s v="Mountain-200 Black, 42"/>
    <s v="TheodoreVazquez"/>
    <s v="2294.9899999999998"/>
    <m/>
    <n v="2013"/>
    <x v="4"/>
    <x v="895"/>
    <n v="8"/>
    <s v="Q3"/>
  </r>
  <r>
    <n v="214"/>
    <n v="16831"/>
    <n v="1"/>
    <n v="98"/>
    <n v="10"/>
    <s v="SO64391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TheodoreVazquez"/>
    <e v="#N/A"/>
    <m/>
    <n v="2013"/>
    <x v="4"/>
    <x v="895"/>
    <n v="8"/>
    <s v="Q3"/>
  </r>
  <r>
    <n v="529"/>
    <n v="14096"/>
    <n v="1"/>
    <n v="19"/>
    <n v="6"/>
    <s v="SO64392"/>
    <n v="1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SamuelGreen"/>
    <e v="#N/A"/>
    <m/>
    <n v="2013"/>
    <x v="4"/>
    <x v="895"/>
    <n v="8"/>
    <s v="Q3"/>
  </r>
  <r>
    <n v="539"/>
    <n v="14096"/>
    <n v="1"/>
    <n v="19"/>
    <n v="6"/>
    <s v="SO64392"/>
    <n v="2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SamuelGreen"/>
    <e v="#N/A"/>
    <m/>
    <n v="2013"/>
    <x v="4"/>
    <x v="895"/>
    <n v="8"/>
    <s v="Q3"/>
  </r>
  <r>
    <n v="539"/>
    <n v="11276"/>
    <n v="1"/>
    <n v="19"/>
    <n v="6"/>
    <s v="SO64393"/>
    <n v="1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NancyChapman"/>
    <e v="#N/A"/>
    <m/>
    <n v="2013"/>
    <x v="4"/>
    <x v="895"/>
    <n v="8"/>
    <s v="Q3"/>
  </r>
  <r>
    <n v="480"/>
    <n v="11276"/>
    <n v="1"/>
    <n v="19"/>
    <n v="6"/>
    <s v="SO64393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NancyChapman"/>
    <e v="#N/A"/>
    <m/>
    <n v="2013"/>
    <x v="4"/>
    <x v="895"/>
    <n v="8"/>
    <s v="Q3"/>
  </r>
  <r>
    <n v="538"/>
    <n v="11769"/>
    <n v="1"/>
    <n v="19"/>
    <n v="6"/>
    <s v="SO64394"/>
    <n v="1"/>
    <n v="1"/>
    <n v="1"/>
    <n v="21.49"/>
    <n v="21.49"/>
    <n v="0"/>
    <n v="0"/>
    <n v="8.0373000000000001"/>
    <n v="1.7192000000000001"/>
    <n v="0.5373"/>
    <d v="2013-08-29T00:00:00"/>
    <d v="2013-08-24T00:00:00"/>
    <n v="21.49"/>
    <n v="8.0373000000000001"/>
    <n v="13.452699999999998"/>
    <e v="#N/A"/>
    <s v="HaleyHernandez"/>
    <e v="#N/A"/>
    <m/>
    <n v="2013"/>
    <x v="4"/>
    <x v="895"/>
    <n v="8"/>
    <s v="Q3"/>
  </r>
  <r>
    <n v="529"/>
    <n v="11769"/>
    <n v="1"/>
    <n v="19"/>
    <n v="6"/>
    <s v="SO64394"/>
    <n v="2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HaleyHernandez"/>
    <e v="#N/A"/>
    <m/>
    <n v="2013"/>
    <x v="4"/>
    <x v="895"/>
    <n v="8"/>
    <s v="Q3"/>
  </r>
  <r>
    <n v="480"/>
    <n v="11769"/>
    <n v="1"/>
    <n v="19"/>
    <n v="6"/>
    <s v="SO64394"/>
    <n v="3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HaleyHernandez"/>
    <e v="#N/A"/>
    <m/>
    <n v="2013"/>
    <x v="4"/>
    <x v="895"/>
    <n v="8"/>
    <s v="Q3"/>
  </r>
  <r>
    <n v="540"/>
    <n v="18759"/>
    <n v="1"/>
    <n v="19"/>
    <n v="6"/>
    <s v="SO64395"/>
    <n v="1"/>
    <n v="1"/>
    <n v="1"/>
    <n v="32.6"/>
    <n v="32.6"/>
    <n v="0"/>
    <n v="0"/>
    <n v="12.192399999999999"/>
    <n v="2.6080000000000001"/>
    <n v="0.81499999999999995"/>
    <d v="2013-08-29T00:00:00"/>
    <d v="2013-08-24T00:00:00"/>
    <n v="32.6"/>
    <n v="12.192399999999999"/>
    <n v="20.407600000000002"/>
    <e v="#N/A"/>
    <s v="DevinPhillips"/>
    <e v="#N/A"/>
    <m/>
    <n v="2013"/>
    <x v="4"/>
    <x v="895"/>
    <n v="8"/>
    <s v="Q3"/>
  </r>
  <r>
    <n v="529"/>
    <n v="18759"/>
    <n v="1"/>
    <n v="19"/>
    <n v="6"/>
    <s v="SO64395"/>
    <n v="2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DevinPhillips"/>
    <e v="#N/A"/>
    <m/>
    <n v="2013"/>
    <x v="4"/>
    <x v="895"/>
    <n v="8"/>
    <s v="Q3"/>
  </r>
  <r>
    <n v="536"/>
    <n v="23581"/>
    <n v="1"/>
    <n v="100"/>
    <n v="4"/>
    <s v="SO64396"/>
    <n v="1"/>
    <n v="1"/>
    <n v="1"/>
    <n v="29.99"/>
    <n v="29.99"/>
    <n v="0"/>
    <n v="0"/>
    <n v="11.2163"/>
    <n v="2.3992"/>
    <n v="0.74980000000000002"/>
    <d v="2013-08-29T00:00:00"/>
    <d v="2013-08-24T00:00:00"/>
    <n v="29.99"/>
    <n v="11.2163"/>
    <n v="18.773699999999998"/>
    <e v="#N/A"/>
    <s v="JanHill"/>
    <e v="#N/A"/>
    <m/>
    <n v="2013"/>
    <x v="4"/>
    <x v="895"/>
    <n v="8"/>
    <s v="Q3"/>
  </r>
  <r>
    <n v="528"/>
    <n v="23581"/>
    <n v="1"/>
    <n v="100"/>
    <n v="4"/>
    <s v="SO64396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JanHill"/>
    <e v="#N/A"/>
    <m/>
    <n v="2013"/>
    <x v="4"/>
    <x v="895"/>
    <n v="8"/>
    <s v="Q3"/>
  </r>
  <r>
    <n v="222"/>
    <n v="23581"/>
    <n v="1"/>
    <n v="100"/>
    <n v="4"/>
    <s v="SO64396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JanHill"/>
    <e v="#N/A"/>
    <m/>
    <n v="2013"/>
    <x v="4"/>
    <x v="895"/>
    <n v="8"/>
    <s v="Q3"/>
  </r>
  <r>
    <n v="540"/>
    <n v="11300"/>
    <n v="1"/>
    <n v="19"/>
    <n v="6"/>
    <s v="SO64397"/>
    <n v="1"/>
    <n v="1"/>
    <n v="1"/>
    <n v="32.6"/>
    <n v="32.6"/>
    <n v="0"/>
    <n v="0"/>
    <n v="12.192399999999999"/>
    <n v="2.6080000000000001"/>
    <n v="0.81499999999999995"/>
    <d v="2013-08-29T00:00:00"/>
    <d v="2013-08-24T00:00:00"/>
    <n v="32.6"/>
    <n v="12.192399999999999"/>
    <n v="20.407600000000002"/>
    <e v="#N/A"/>
    <s v="FernandoBarnes"/>
    <e v="#N/A"/>
    <m/>
    <n v="2013"/>
    <x v="4"/>
    <x v="895"/>
    <n v="8"/>
    <s v="Q3"/>
  </r>
  <r>
    <n v="529"/>
    <n v="11300"/>
    <n v="1"/>
    <n v="19"/>
    <n v="6"/>
    <s v="SO64397"/>
    <n v="2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FernandoBarnes"/>
    <e v="#N/A"/>
    <m/>
    <n v="2013"/>
    <x v="4"/>
    <x v="895"/>
    <n v="8"/>
    <s v="Q3"/>
  </r>
  <r>
    <n v="480"/>
    <n v="11300"/>
    <n v="1"/>
    <n v="19"/>
    <n v="6"/>
    <s v="SO64397"/>
    <n v="3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FernandoBarnes"/>
    <e v="#N/A"/>
    <m/>
    <n v="2013"/>
    <x v="4"/>
    <x v="895"/>
    <n v="8"/>
    <s v="Q3"/>
  </r>
  <r>
    <n v="536"/>
    <n v="18927"/>
    <n v="1"/>
    <n v="19"/>
    <n v="6"/>
    <s v="SO64398"/>
    <n v="1"/>
    <n v="1"/>
    <n v="1"/>
    <n v="29.99"/>
    <n v="29.99"/>
    <n v="0"/>
    <n v="0"/>
    <n v="11.2163"/>
    <n v="2.3992"/>
    <n v="0.74980000000000002"/>
    <d v="2013-08-29T00:00:00"/>
    <d v="2013-08-24T00:00:00"/>
    <n v="29.99"/>
    <n v="11.2163"/>
    <n v="18.773699999999998"/>
    <e v="#N/A"/>
    <s v="AriannaCox"/>
    <e v="#N/A"/>
    <m/>
    <n v="2013"/>
    <x v="4"/>
    <x v="895"/>
    <n v="8"/>
    <s v="Q3"/>
  </r>
  <r>
    <n v="480"/>
    <n v="18927"/>
    <n v="2"/>
    <n v="19"/>
    <n v="6"/>
    <s v="SO64398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AriannaCox"/>
    <e v="#N/A"/>
    <m/>
    <n v="2013"/>
    <x v="4"/>
    <x v="895"/>
    <n v="8"/>
    <s v="Q3"/>
  </r>
  <r>
    <n v="475"/>
    <n v="19818"/>
    <n v="1"/>
    <n v="100"/>
    <n v="4"/>
    <s v="SO64399"/>
    <n v="1"/>
    <n v="1"/>
    <n v="1"/>
    <n v="69.989999999999995"/>
    <n v="69.989999999999995"/>
    <n v="0"/>
    <n v="0"/>
    <n v="26.176300000000001"/>
    <n v="5.5991999999999997"/>
    <n v="1.7498"/>
    <d v="2013-08-29T00:00:00"/>
    <d v="2013-08-24T00:00:00"/>
    <n v="69.989999999999995"/>
    <n v="26.176300000000001"/>
    <n v="43.813699999999997"/>
    <e v="#N/A"/>
    <s v="BriannaAnderson"/>
    <e v="#N/A"/>
    <m/>
    <n v="2013"/>
    <x v="4"/>
    <x v="895"/>
    <n v="8"/>
    <s v="Q3"/>
  </r>
  <r>
    <n v="482"/>
    <n v="19818"/>
    <n v="1"/>
    <n v="100"/>
    <n v="4"/>
    <s v="SO64399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BriannaAnderson"/>
    <e v="#N/A"/>
    <m/>
    <n v="2013"/>
    <x v="4"/>
    <x v="895"/>
    <n v="8"/>
    <s v="Q3"/>
  </r>
  <r>
    <n v="477"/>
    <n v="17618"/>
    <n v="1"/>
    <n v="100"/>
    <n v="1"/>
    <s v="SO64400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RamonLiu"/>
    <e v="#N/A"/>
    <m/>
    <n v="2013"/>
    <x v="4"/>
    <x v="895"/>
    <n v="8"/>
    <s v="Q3"/>
  </r>
  <r>
    <n v="214"/>
    <n v="17618"/>
    <n v="1"/>
    <n v="100"/>
    <n v="1"/>
    <s v="SO64400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RamonLiu"/>
    <e v="#N/A"/>
    <m/>
    <n v="2013"/>
    <x v="4"/>
    <x v="895"/>
    <n v="8"/>
    <s v="Q3"/>
  </r>
  <r>
    <n v="477"/>
    <n v="16900"/>
    <n v="1"/>
    <n v="100"/>
    <n v="4"/>
    <s v="SO64401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iguelJones"/>
    <e v="#N/A"/>
    <m/>
    <n v="2013"/>
    <x v="4"/>
    <x v="895"/>
    <n v="8"/>
    <s v="Q3"/>
  </r>
  <r>
    <n v="480"/>
    <n v="16900"/>
    <n v="2"/>
    <n v="100"/>
    <n v="4"/>
    <s v="SO64401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MiguelJones"/>
    <e v="#N/A"/>
    <m/>
    <n v="2013"/>
    <x v="4"/>
    <x v="895"/>
    <n v="8"/>
    <s v="Q3"/>
  </r>
  <r>
    <n v="528"/>
    <n v="22349"/>
    <n v="1"/>
    <n v="19"/>
    <n v="6"/>
    <s v="SO64402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asonMorris"/>
    <e v="#N/A"/>
    <m/>
    <n v="2013"/>
    <x v="4"/>
    <x v="895"/>
    <n v="8"/>
    <s v="Q3"/>
  </r>
  <r>
    <n v="483"/>
    <n v="22349"/>
    <n v="1"/>
    <n v="19"/>
    <n v="6"/>
    <s v="SO64402"/>
    <n v="2"/>
    <n v="1"/>
    <n v="1"/>
    <n v="120"/>
    <n v="120"/>
    <n v="0"/>
    <n v="0"/>
    <n v="44.88"/>
    <n v="9.6"/>
    <n v="3"/>
    <d v="2013-08-29T00:00:00"/>
    <d v="2013-08-24T00:00:00"/>
    <n v="120"/>
    <n v="44.88"/>
    <n v="75.12"/>
    <e v="#N/A"/>
    <s v="MasonMorris"/>
    <e v="#N/A"/>
    <m/>
    <n v="2013"/>
    <x v="4"/>
    <x v="895"/>
    <n v="8"/>
    <s v="Q3"/>
  </r>
  <r>
    <n v="528"/>
    <n v="15775"/>
    <n v="1"/>
    <n v="100"/>
    <n v="1"/>
    <s v="SO64403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ichelleWard"/>
    <e v="#N/A"/>
    <m/>
    <n v="2013"/>
    <x v="4"/>
    <x v="895"/>
    <n v="8"/>
    <s v="Q3"/>
  </r>
  <r>
    <n v="480"/>
    <n v="15775"/>
    <n v="1"/>
    <n v="100"/>
    <n v="1"/>
    <s v="SO64403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MichelleWard"/>
    <e v="#N/A"/>
    <m/>
    <n v="2013"/>
    <x v="4"/>
    <x v="895"/>
    <n v="8"/>
    <s v="Q3"/>
  </r>
  <r>
    <n v="484"/>
    <n v="15775"/>
    <n v="1"/>
    <n v="100"/>
    <n v="1"/>
    <s v="SO64403"/>
    <n v="3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MichelleWard"/>
    <e v="#N/A"/>
    <m/>
    <n v="2013"/>
    <x v="4"/>
    <x v="895"/>
    <n v="8"/>
    <s v="Q3"/>
  </r>
  <r>
    <n v="528"/>
    <n v="15522"/>
    <n v="1"/>
    <n v="100"/>
    <n v="1"/>
    <s v="SO64404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EthanRussell"/>
    <e v="#N/A"/>
    <m/>
    <n v="2013"/>
    <x v="4"/>
    <x v="895"/>
    <n v="8"/>
    <s v="Q3"/>
  </r>
  <r>
    <n v="485"/>
    <n v="15522"/>
    <n v="1"/>
    <n v="100"/>
    <n v="1"/>
    <s v="SO64404"/>
    <n v="2"/>
    <n v="1"/>
    <n v="1"/>
    <n v="21.98"/>
    <n v="21.98"/>
    <n v="0"/>
    <n v="0"/>
    <n v="8.2204999999999995"/>
    <n v="1.7584"/>
    <n v="0.54949999999999999"/>
    <d v="2013-08-29T00:00:00"/>
    <d v="2013-08-24T00:00:00"/>
    <n v="21.98"/>
    <n v="8.2204999999999995"/>
    <n v="13.759500000000001"/>
    <e v="#N/A"/>
    <s v="EthanRussell"/>
    <e v="#N/A"/>
    <m/>
    <n v="2013"/>
    <x v="4"/>
    <x v="895"/>
    <n v="8"/>
    <s v="Q3"/>
  </r>
  <r>
    <n v="528"/>
    <n v="15313"/>
    <n v="1"/>
    <n v="100"/>
    <n v="1"/>
    <s v="SO64405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GarrettMorris"/>
    <e v="#N/A"/>
    <m/>
    <n v="2013"/>
    <x v="4"/>
    <x v="895"/>
    <n v="8"/>
    <s v="Q3"/>
  </r>
  <r>
    <n v="480"/>
    <n v="15313"/>
    <n v="2"/>
    <n v="100"/>
    <n v="1"/>
    <s v="SO64405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GarrettMorris"/>
    <e v="#N/A"/>
    <m/>
    <n v="2013"/>
    <x v="4"/>
    <x v="895"/>
    <n v="8"/>
    <s v="Q3"/>
  </r>
  <r>
    <n v="528"/>
    <n v="14742"/>
    <n v="1"/>
    <n v="100"/>
    <n v="4"/>
    <s v="SO64406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AndreaHoward"/>
    <e v="#N/A"/>
    <m/>
    <n v="2013"/>
    <x v="4"/>
    <x v="895"/>
    <n v="8"/>
    <s v="Q3"/>
  </r>
  <r>
    <n v="480"/>
    <n v="14742"/>
    <n v="2"/>
    <n v="100"/>
    <n v="4"/>
    <s v="SO64406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AndreaHoward"/>
    <e v="#N/A"/>
    <m/>
    <n v="2013"/>
    <x v="4"/>
    <x v="895"/>
    <n v="8"/>
    <s v="Q3"/>
  </r>
  <r>
    <n v="528"/>
    <n v="14850"/>
    <n v="1"/>
    <n v="100"/>
    <n v="7"/>
    <s v="SO64407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AudreyVazquez"/>
    <e v="#N/A"/>
    <m/>
    <n v="2013"/>
    <x v="4"/>
    <x v="895"/>
    <n v="8"/>
    <s v="Q3"/>
  </r>
  <r>
    <n v="214"/>
    <n v="14850"/>
    <n v="1"/>
    <n v="100"/>
    <n v="7"/>
    <s v="SO64407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AudreyVazquez"/>
    <e v="#N/A"/>
    <m/>
    <n v="2013"/>
    <x v="4"/>
    <x v="895"/>
    <n v="8"/>
    <s v="Q3"/>
  </r>
  <r>
    <n v="477"/>
    <n v="24853"/>
    <n v="1"/>
    <n v="98"/>
    <n v="10"/>
    <s v="SO64408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iguelLong"/>
    <e v="#N/A"/>
    <m/>
    <n v="2013"/>
    <x v="4"/>
    <x v="895"/>
    <n v="8"/>
    <s v="Q3"/>
  </r>
  <r>
    <n v="217"/>
    <n v="24853"/>
    <n v="1"/>
    <n v="98"/>
    <n v="10"/>
    <s v="SO64408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MiguelLong"/>
    <e v="#N/A"/>
    <m/>
    <n v="2013"/>
    <x v="4"/>
    <x v="895"/>
    <n v="8"/>
    <s v="Q3"/>
  </r>
  <r>
    <n v="529"/>
    <n v="19935"/>
    <n v="1"/>
    <n v="100"/>
    <n v="8"/>
    <s v="SO64409"/>
    <n v="1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ClintonNavarro"/>
    <e v="#N/A"/>
    <m/>
    <n v="2013"/>
    <x v="4"/>
    <x v="895"/>
    <n v="8"/>
    <s v="Q3"/>
  </r>
  <r>
    <n v="539"/>
    <n v="19935"/>
    <n v="1"/>
    <n v="100"/>
    <n v="8"/>
    <s v="SO64409"/>
    <n v="2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ClintonNavarro"/>
    <e v="#N/A"/>
    <m/>
    <n v="2013"/>
    <x v="4"/>
    <x v="895"/>
    <n v="8"/>
    <s v="Q3"/>
  </r>
  <r>
    <n v="488"/>
    <n v="19935"/>
    <n v="1"/>
    <n v="100"/>
    <n v="8"/>
    <s v="SO64409"/>
    <n v="3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ClintonNavarro"/>
    <e v="#N/A"/>
    <m/>
    <n v="2013"/>
    <x v="4"/>
    <x v="895"/>
    <n v="8"/>
    <s v="Q3"/>
  </r>
  <r>
    <n v="539"/>
    <n v="19513"/>
    <n v="1"/>
    <n v="98"/>
    <n v="10"/>
    <s v="SO64410"/>
    <n v="1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JessieLiang"/>
    <e v="#N/A"/>
    <m/>
    <n v="2013"/>
    <x v="4"/>
    <x v="895"/>
    <n v="8"/>
    <s v="Q3"/>
  </r>
  <r>
    <n v="539"/>
    <n v="19497"/>
    <n v="1"/>
    <n v="98"/>
    <n v="10"/>
    <s v="SO64411"/>
    <n v="1"/>
    <n v="1"/>
    <n v="1"/>
    <n v="24.99"/>
    <n v="24.99"/>
    <n v="0"/>
    <n v="0"/>
    <n v="9.3462999999999994"/>
    <n v="1.9992000000000001"/>
    <n v="0.62480000000000002"/>
    <d v="2013-08-29T00:00:00"/>
    <d v="2013-08-24T00:00:00"/>
    <n v="24.99"/>
    <n v="9.3462999999999994"/>
    <n v="15.643699999999999"/>
    <e v="#N/A"/>
    <s v="RaulShe"/>
    <e v="#N/A"/>
    <m/>
    <n v="2013"/>
    <x v="4"/>
    <x v="895"/>
    <n v="8"/>
    <s v="Q3"/>
  </r>
  <r>
    <n v="529"/>
    <n v="19497"/>
    <n v="1"/>
    <n v="98"/>
    <n v="10"/>
    <s v="SO64411"/>
    <n v="2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RaulShe"/>
    <e v="#N/A"/>
    <m/>
    <n v="2013"/>
    <x v="4"/>
    <x v="895"/>
    <n v="8"/>
    <s v="Q3"/>
  </r>
  <r>
    <n v="477"/>
    <n v="22550"/>
    <n v="1"/>
    <n v="98"/>
    <n v="10"/>
    <s v="SO64412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KristopherRana"/>
    <e v="#N/A"/>
    <m/>
    <n v="2013"/>
    <x v="4"/>
    <x v="895"/>
    <n v="8"/>
    <s v="Q3"/>
  </r>
  <r>
    <n v="467"/>
    <n v="22550"/>
    <n v="1"/>
    <n v="98"/>
    <n v="10"/>
    <s v="SO64412"/>
    <n v="2"/>
    <n v="1"/>
    <n v="1"/>
    <n v="24.49"/>
    <n v="24.49"/>
    <n v="0"/>
    <n v="0"/>
    <n v="9.1593"/>
    <n v="1.9592000000000001"/>
    <n v="0.61229999999999996"/>
    <d v="2013-08-29T00:00:00"/>
    <d v="2013-08-24T00:00:00"/>
    <n v="24.49"/>
    <n v="9.1593"/>
    <n v="15.330699999999998"/>
    <e v="#N/A"/>
    <s v="KristopherRana"/>
    <e v="#N/A"/>
    <m/>
    <n v="2013"/>
    <x v="4"/>
    <x v="895"/>
    <n v="8"/>
    <s v="Q3"/>
  </r>
  <r>
    <n v="538"/>
    <n v="26872"/>
    <n v="1"/>
    <n v="100"/>
    <n v="8"/>
    <s v="SO64413"/>
    <n v="1"/>
    <n v="1"/>
    <n v="1"/>
    <n v="21.49"/>
    <n v="21.49"/>
    <n v="0"/>
    <n v="0"/>
    <n v="8.0373000000000001"/>
    <n v="1.7192000000000001"/>
    <n v="0.5373"/>
    <d v="2013-08-29T00:00:00"/>
    <d v="2013-08-24T00:00:00"/>
    <n v="21.49"/>
    <n v="8.0373000000000001"/>
    <n v="13.452699999999998"/>
    <e v="#N/A"/>
    <s v="WyattHughes"/>
    <e v="#N/A"/>
    <m/>
    <n v="2013"/>
    <x v="4"/>
    <x v="895"/>
    <n v="8"/>
    <s v="Q3"/>
  </r>
  <r>
    <n v="480"/>
    <n v="26872"/>
    <n v="1"/>
    <n v="100"/>
    <n v="8"/>
    <s v="SO64413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WyattHughes"/>
    <e v="#N/A"/>
    <m/>
    <n v="2013"/>
    <x v="4"/>
    <x v="895"/>
    <n v="8"/>
    <s v="Q3"/>
  </r>
  <r>
    <n v="529"/>
    <n v="25523"/>
    <n v="1"/>
    <n v="98"/>
    <n v="10"/>
    <s v="SO64414"/>
    <n v="1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NathanThompson"/>
    <e v="#N/A"/>
    <m/>
    <n v="2013"/>
    <x v="4"/>
    <x v="895"/>
    <n v="8"/>
    <s v="Q3"/>
  </r>
  <r>
    <n v="214"/>
    <n v="25523"/>
    <n v="1"/>
    <n v="98"/>
    <n v="10"/>
    <s v="SO64414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NathanThompson"/>
    <e v="#N/A"/>
    <m/>
    <n v="2013"/>
    <x v="4"/>
    <x v="895"/>
    <n v="8"/>
    <s v="Q3"/>
  </r>
  <r>
    <n v="530"/>
    <n v="16590"/>
    <n v="1"/>
    <n v="98"/>
    <n v="10"/>
    <s v="SO64415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ShawnDeng"/>
    <e v="#N/A"/>
    <m/>
    <n v="2013"/>
    <x v="4"/>
    <x v="895"/>
    <n v="8"/>
    <s v="Q3"/>
  </r>
  <r>
    <n v="222"/>
    <n v="16590"/>
    <n v="1"/>
    <n v="98"/>
    <n v="10"/>
    <s v="SO64415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ShawnDeng"/>
    <e v="#N/A"/>
    <m/>
    <n v="2013"/>
    <x v="4"/>
    <x v="895"/>
    <n v="8"/>
    <s v="Q3"/>
  </r>
  <r>
    <n v="225"/>
    <n v="16590"/>
    <n v="1"/>
    <n v="98"/>
    <n v="10"/>
    <s v="SO64415"/>
    <n v="3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ShawnDeng"/>
    <e v="#N/A"/>
    <m/>
    <n v="2013"/>
    <x v="4"/>
    <x v="895"/>
    <n v="8"/>
    <s v="Q3"/>
  </r>
  <r>
    <n v="530"/>
    <n v="23927"/>
    <n v="1"/>
    <n v="100"/>
    <n v="7"/>
    <s v="SO64416"/>
    <n v="1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SethCollins"/>
    <e v="#N/A"/>
    <m/>
    <n v="2013"/>
    <x v="4"/>
    <x v="895"/>
    <n v="8"/>
    <s v="Q3"/>
  </r>
  <r>
    <n v="541"/>
    <n v="23927"/>
    <n v="1"/>
    <n v="100"/>
    <n v="7"/>
    <s v="SO64416"/>
    <n v="2"/>
    <n v="1"/>
    <n v="1"/>
    <n v="28.99"/>
    <n v="28.99"/>
    <n v="0"/>
    <n v="0"/>
    <n v="10.8423"/>
    <n v="2.3191999999999999"/>
    <n v="0.7248"/>
    <d v="2013-08-29T00:00:00"/>
    <d v="2013-08-24T00:00:00"/>
    <n v="28.99"/>
    <n v="10.8423"/>
    <n v="18.1477"/>
    <e v="#N/A"/>
    <s v="SethCollins"/>
    <e v="#N/A"/>
    <m/>
    <n v="2013"/>
    <x v="4"/>
    <x v="895"/>
    <n v="8"/>
    <s v="Q3"/>
  </r>
  <r>
    <n v="480"/>
    <n v="23927"/>
    <n v="2"/>
    <n v="100"/>
    <n v="7"/>
    <s v="SO64416"/>
    <n v="3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SethCollins"/>
    <e v="#N/A"/>
    <m/>
    <n v="2013"/>
    <x v="4"/>
    <x v="895"/>
    <n v="8"/>
    <s v="Q3"/>
  </r>
  <r>
    <n v="537"/>
    <n v="11300"/>
    <n v="1"/>
    <n v="19"/>
    <n v="6"/>
    <s v="SO64417"/>
    <n v="1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FernandoBarnes"/>
    <e v="#N/A"/>
    <m/>
    <n v="2013"/>
    <x v="4"/>
    <x v="895"/>
    <n v="8"/>
    <s v="Q3"/>
  </r>
  <r>
    <n v="528"/>
    <n v="11300"/>
    <n v="1"/>
    <n v="19"/>
    <n v="6"/>
    <s v="SO64417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FernandoBarnes"/>
    <e v="#N/A"/>
    <m/>
    <n v="2013"/>
    <x v="4"/>
    <x v="895"/>
    <n v="8"/>
    <s v="Q3"/>
  </r>
  <r>
    <n v="478"/>
    <n v="11300"/>
    <n v="1"/>
    <n v="19"/>
    <n v="6"/>
    <s v="SO64417"/>
    <n v="3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FernandoBarnes"/>
    <e v="#N/A"/>
    <m/>
    <n v="2013"/>
    <x v="4"/>
    <x v="895"/>
    <n v="8"/>
    <s v="Q3"/>
  </r>
  <r>
    <n v="477"/>
    <n v="11300"/>
    <n v="1"/>
    <n v="19"/>
    <n v="6"/>
    <s v="SO64417"/>
    <n v="4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FernandoBarnes"/>
    <e v="#N/A"/>
    <m/>
    <n v="2013"/>
    <x v="4"/>
    <x v="895"/>
    <n v="8"/>
    <s v="Q3"/>
  </r>
  <r>
    <n v="487"/>
    <n v="11300"/>
    <n v="1"/>
    <n v="19"/>
    <n v="6"/>
    <s v="SO64417"/>
    <n v="5"/>
    <n v="1"/>
    <n v="1"/>
    <n v="54.99"/>
    <n v="54.99"/>
    <n v="0"/>
    <n v="0"/>
    <n v="20.566299999999998"/>
    <n v="4.3992000000000004"/>
    <n v="1.3748"/>
    <d v="2013-08-29T00:00:00"/>
    <d v="2013-08-24T00:00:00"/>
    <n v="54.99"/>
    <n v="20.566299999999998"/>
    <n v="34.423700000000004"/>
    <e v="#N/A"/>
    <s v="FernandoBarnes"/>
    <e v="#N/A"/>
    <m/>
    <n v="2013"/>
    <x v="4"/>
    <x v="895"/>
    <n v="8"/>
    <s v="Q3"/>
  </r>
  <r>
    <n v="537"/>
    <n v="12024"/>
    <n v="1"/>
    <n v="100"/>
    <n v="1"/>
    <s v="SO64418"/>
    <n v="1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SamuelEdwards"/>
    <e v="#N/A"/>
    <m/>
    <n v="2013"/>
    <x v="4"/>
    <x v="895"/>
    <n v="8"/>
    <s v="Q3"/>
  </r>
  <r>
    <n v="528"/>
    <n v="12024"/>
    <n v="1"/>
    <n v="100"/>
    <n v="1"/>
    <s v="SO64418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SamuelEdwards"/>
    <e v="#N/A"/>
    <m/>
    <n v="2013"/>
    <x v="4"/>
    <x v="895"/>
    <n v="8"/>
    <s v="Q3"/>
  </r>
  <r>
    <n v="217"/>
    <n v="12024"/>
    <n v="1"/>
    <n v="100"/>
    <n v="1"/>
    <s v="SO64418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SamuelEdwards"/>
    <e v="#N/A"/>
    <m/>
    <n v="2013"/>
    <x v="4"/>
    <x v="895"/>
    <n v="8"/>
    <s v="Q3"/>
  </r>
  <r>
    <n v="478"/>
    <n v="14175"/>
    <n v="1"/>
    <n v="98"/>
    <n v="10"/>
    <s v="SO64419"/>
    <n v="1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CynthiaMehta"/>
    <e v="#N/A"/>
    <m/>
    <n v="2013"/>
    <x v="4"/>
    <x v="895"/>
    <n v="8"/>
    <s v="Q3"/>
  </r>
  <r>
    <n v="487"/>
    <n v="14175"/>
    <n v="1"/>
    <n v="98"/>
    <n v="10"/>
    <s v="SO64419"/>
    <n v="2"/>
    <n v="1"/>
    <n v="1"/>
    <n v="54.99"/>
    <n v="54.99"/>
    <n v="0"/>
    <n v="0"/>
    <n v="20.566299999999998"/>
    <n v="4.3992000000000004"/>
    <n v="1.3748"/>
    <d v="2013-08-29T00:00:00"/>
    <d v="2013-08-24T00:00:00"/>
    <n v="54.99"/>
    <n v="20.566299999999998"/>
    <n v="34.423700000000004"/>
    <e v="#N/A"/>
    <s v="CynthiaMehta"/>
    <e v="#N/A"/>
    <m/>
    <n v="2013"/>
    <x v="4"/>
    <x v="895"/>
    <n v="8"/>
    <s v="Q3"/>
  </r>
  <r>
    <n v="222"/>
    <n v="14175"/>
    <n v="1"/>
    <n v="98"/>
    <n v="10"/>
    <s v="SO64419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CynthiaMehta"/>
    <e v="#N/A"/>
    <m/>
    <n v="2013"/>
    <x v="4"/>
    <x v="895"/>
    <n v="8"/>
    <s v="Q3"/>
  </r>
  <r>
    <n v="225"/>
    <n v="14175"/>
    <n v="1"/>
    <n v="98"/>
    <n v="10"/>
    <s v="SO64419"/>
    <n v="4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CynthiaMehta"/>
    <e v="#N/A"/>
    <m/>
    <n v="2013"/>
    <x v="4"/>
    <x v="895"/>
    <n v="8"/>
    <s v="Q3"/>
  </r>
  <r>
    <n v="222"/>
    <n v="11594"/>
    <n v="1"/>
    <n v="100"/>
    <n v="7"/>
    <s v="SO64420"/>
    <n v="1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CoreyGoel"/>
    <e v="#N/A"/>
    <m/>
    <n v="2013"/>
    <x v="4"/>
    <x v="895"/>
    <n v="8"/>
    <s v="Q3"/>
  </r>
  <r>
    <n v="491"/>
    <n v="11594"/>
    <n v="1"/>
    <n v="100"/>
    <n v="7"/>
    <s v="SO64420"/>
    <n v="2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CoreyGoel"/>
    <e v="#N/A"/>
    <m/>
    <n v="2013"/>
    <x v="4"/>
    <x v="895"/>
    <n v="8"/>
    <s v="Q3"/>
  </r>
  <r>
    <n v="222"/>
    <n v="12320"/>
    <n v="1"/>
    <n v="98"/>
    <n v="10"/>
    <s v="SO64421"/>
    <n v="1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CherylAlvarez"/>
    <e v="#N/A"/>
    <m/>
    <n v="2013"/>
    <x v="4"/>
    <x v="895"/>
    <n v="8"/>
    <s v="Q3"/>
  </r>
  <r>
    <n v="380"/>
    <n v="16752"/>
    <n v="1"/>
    <n v="100"/>
    <n v="4"/>
    <s v="SO64422"/>
    <n v="1"/>
    <n v="1"/>
    <n v="1"/>
    <n v="2443.35"/>
    <n v="2443.35"/>
    <n v="0"/>
    <n v="0"/>
    <n v="1554.9478999999999"/>
    <n v="195.46799999999999"/>
    <n v="61.083799999999997"/>
    <d v="2013-08-29T00:00:00"/>
    <d v="2013-08-24T00:00:00"/>
    <n v="2443.35"/>
    <n v="1554.9478999999999"/>
    <n v="888.40210000000002"/>
    <s v="Road-250 Black, 58"/>
    <s v="MasonWright"/>
    <s v="2443.35"/>
    <m/>
    <n v="2013"/>
    <x v="4"/>
    <x v="895"/>
    <n v="8"/>
    <s v="Q3"/>
  </r>
  <r>
    <n v="479"/>
    <n v="16752"/>
    <n v="1"/>
    <n v="100"/>
    <n v="4"/>
    <s v="SO64422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MasonWright"/>
    <e v="#N/A"/>
    <m/>
    <n v="2013"/>
    <x v="4"/>
    <x v="895"/>
    <n v="8"/>
    <s v="Q3"/>
  </r>
  <r>
    <n v="477"/>
    <n v="16752"/>
    <n v="1"/>
    <n v="100"/>
    <n v="4"/>
    <s v="SO64422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asonWright"/>
    <e v="#N/A"/>
    <m/>
    <n v="2013"/>
    <x v="4"/>
    <x v="895"/>
    <n v="8"/>
    <s v="Q3"/>
  </r>
  <r>
    <n v="487"/>
    <n v="16752"/>
    <n v="1"/>
    <n v="100"/>
    <n v="4"/>
    <s v="SO64422"/>
    <n v="4"/>
    <n v="1"/>
    <n v="1"/>
    <n v="54.99"/>
    <n v="54.99"/>
    <n v="0"/>
    <n v="0"/>
    <n v="20.566299999999998"/>
    <n v="4.3992000000000004"/>
    <n v="1.3748"/>
    <d v="2013-08-29T00:00:00"/>
    <d v="2013-08-24T00:00:00"/>
    <n v="54.99"/>
    <n v="20.566299999999998"/>
    <n v="34.423700000000004"/>
    <e v="#N/A"/>
    <s v="MasonWright"/>
    <e v="#N/A"/>
    <m/>
    <n v="2013"/>
    <x v="4"/>
    <x v="895"/>
    <n v="8"/>
    <s v="Q3"/>
  </r>
  <r>
    <n v="372"/>
    <n v="20640"/>
    <n v="1"/>
    <n v="100"/>
    <n v="4"/>
    <s v="SO64423"/>
    <n v="1"/>
    <n v="1"/>
    <n v="1"/>
    <n v="2443.35"/>
    <n v="2443.35"/>
    <n v="0"/>
    <n v="0"/>
    <n v="1554.9478999999999"/>
    <n v="195.46799999999999"/>
    <n v="61.083799999999997"/>
    <d v="2013-08-29T00:00:00"/>
    <d v="2013-08-24T00:00:00"/>
    <n v="2443.35"/>
    <n v="1554.9478999999999"/>
    <n v="888.40210000000002"/>
    <s v="Road-250 Red, 58"/>
    <s v="NoahTurner"/>
    <s v="2443.35"/>
    <m/>
    <n v="2013"/>
    <x v="4"/>
    <x v="895"/>
    <n v="8"/>
    <s v="Q3"/>
  </r>
  <r>
    <n v="487"/>
    <n v="20640"/>
    <n v="1"/>
    <n v="100"/>
    <n v="4"/>
    <s v="SO64423"/>
    <n v="2"/>
    <n v="1"/>
    <n v="1"/>
    <n v="54.99"/>
    <n v="54.99"/>
    <n v="0"/>
    <n v="0"/>
    <n v="20.566299999999998"/>
    <n v="4.3992000000000004"/>
    <n v="1.3748"/>
    <d v="2013-08-29T00:00:00"/>
    <d v="2013-08-24T00:00:00"/>
    <n v="54.99"/>
    <n v="20.566299999999998"/>
    <n v="34.423700000000004"/>
    <e v="#N/A"/>
    <s v="NoahTurner"/>
    <e v="#N/A"/>
    <m/>
    <n v="2013"/>
    <x v="4"/>
    <x v="895"/>
    <n v="8"/>
    <s v="Q3"/>
  </r>
  <r>
    <n v="589"/>
    <n v="14645"/>
    <n v="1"/>
    <n v="100"/>
    <n v="4"/>
    <s v="SO64424"/>
    <n v="1"/>
    <n v="1"/>
    <n v="1"/>
    <n v="769.49"/>
    <n v="769.49"/>
    <n v="0"/>
    <n v="0"/>
    <n v="419.77839999999998"/>
    <n v="61.559199999999997"/>
    <n v="19.237300000000001"/>
    <d v="2013-08-29T00:00:00"/>
    <d v="2013-08-24T00:00:00"/>
    <n v="769.49"/>
    <n v="419.77839999999998"/>
    <n v="349.71160000000003"/>
    <s v="Mountain-400-W Silver, 42"/>
    <s v="IsaacKelly"/>
    <s v="769.49"/>
    <m/>
    <n v="2013"/>
    <x v="4"/>
    <x v="895"/>
    <n v="8"/>
    <s v="Q3"/>
  </r>
  <r>
    <n v="475"/>
    <n v="14645"/>
    <n v="1"/>
    <n v="100"/>
    <n v="4"/>
    <s v="SO64424"/>
    <n v="2"/>
    <n v="1"/>
    <n v="1"/>
    <n v="69.989999999999995"/>
    <n v="69.989999999999995"/>
    <n v="0"/>
    <n v="0"/>
    <n v="26.176300000000001"/>
    <n v="5.5991999999999997"/>
    <n v="1.7498"/>
    <d v="2013-08-29T00:00:00"/>
    <d v="2013-08-24T00:00:00"/>
    <n v="69.989999999999995"/>
    <n v="26.176300000000001"/>
    <n v="43.813699999999997"/>
    <e v="#N/A"/>
    <s v="IsaacKelly"/>
    <e v="#N/A"/>
    <m/>
    <n v="2013"/>
    <x v="4"/>
    <x v="895"/>
    <n v="8"/>
    <s v="Q3"/>
  </r>
  <r>
    <n v="596"/>
    <n v="19749"/>
    <n v="1"/>
    <n v="100"/>
    <n v="4"/>
    <s v="SO64425"/>
    <n v="1"/>
    <n v="1"/>
    <n v="1"/>
    <n v="539.99"/>
    <n v="539.99"/>
    <n v="0"/>
    <n v="0"/>
    <n v="294.5797"/>
    <n v="43.199199999999998"/>
    <n v="13.4998"/>
    <d v="2013-08-29T00:00:00"/>
    <d v="2013-08-24T00:00:00"/>
    <n v="539.99"/>
    <n v="294.5797"/>
    <n v="245.41030000000001"/>
    <s v="Mountain-500 Black, 40"/>
    <s v="NatalieJackson"/>
    <s v="539.99"/>
    <m/>
    <n v="2013"/>
    <x v="4"/>
    <x v="895"/>
    <n v="8"/>
    <s v="Q3"/>
  </r>
  <r>
    <n v="478"/>
    <n v="19749"/>
    <n v="1"/>
    <n v="100"/>
    <n v="4"/>
    <s v="SO64425"/>
    <n v="2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NatalieJackson"/>
    <e v="#N/A"/>
    <m/>
    <n v="2013"/>
    <x v="4"/>
    <x v="895"/>
    <n v="8"/>
    <s v="Q3"/>
  </r>
  <r>
    <n v="477"/>
    <n v="19749"/>
    <n v="1"/>
    <n v="100"/>
    <n v="4"/>
    <s v="SO64425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NatalieJackson"/>
    <e v="#N/A"/>
    <m/>
    <n v="2013"/>
    <x v="4"/>
    <x v="895"/>
    <n v="8"/>
    <s v="Q3"/>
  </r>
  <r>
    <n v="484"/>
    <n v="19749"/>
    <n v="1"/>
    <n v="100"/>
    <n v="4"/>
    <s v="SO64425"/>
    <n v="4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NatalieJackson"/>
    <e v="#N/A"/>
    <m/>
    <n v="2013"/>
    <x v="4"/>
    <x v="895"/>
    <n v="8"/>
    <s v="Q3"/>
  </r>
  <r>
    <n v="483"/>
    <n v="19749"/>
    <n v="1"/>
    <n v="100"/>
    <n v="4"/>
    <s v="SO64425"/>
    <n v="5"/>
    <n v="1"/>
    <n v="1"/>
    <n v="120"/>
    <n v="120"/>
    <n v="0"/>
    <n v="0"/>
    <n v="44.88"/>
    <n v="9.6"/>
    <n v="3"/>
    <d v="2013-08-29T00:00:00"/>
    <d v="2013-08-24T00:00:00"/>
    <n v="120"/>
    <n v="44.88"/>
    <n v="75.12"/>
    <e v="#N/A"/>
    <s v="NatalieJackson"/>
    <e v="#N/A"/>
    <m/>
    <n v="2013"/>
    <x v="4"/>
    <x v="895"/>
    <n v="8"/>
    <s v="Q3"/>
  </r>
  <r>
    <n v="359"/>
    <n v="15501"/>
    <n v="1"/>
    <n v="100"/>
    <n v="4"/>
    <s v="SO64426"/>
    <n v="1"/>
    <n v="1"/>
    <n v="1"/>
    <n v="2294.9899999999998"/>
    <n v="2294.9899999999998"/>
    <n v="0"/>
    <n v="0"/>
    <n v="1251.9812999999999"/>
    <n v="183.5992"/>
    <n v="57.3748"/>
    <d v="2013-08-29T00:00:00"/>
    <d v="2013-08-24T00:00:00"/>
    <n v="2294.9899999999998"/>
    <n v="1251.9812999999999"/>
    <n v="1043.0086999999999"/>
    <s v="Mountain-200 Black, 38"/>
    <s v="JustinSimmons"/>
    <s v="2294.9899999999998"/>
    <m/>
    <n v="2013"/>
    <x v="4"/>
    <x v="895"/>
    <n v="8"/>
    <s v="Q3"/>
  </r>
  <r>
    <n v="483"/>
    <n v="15501"/>
    <n v="1"/>
    <n v="100"/>
    <n v="4"/>
    <s v="SO64426"/>
    <n v="2"/>
    <n v="1"/>
    <n v="1"/>
    <n v="120"/>
    <n v="120"/>
    <n v="0"/>
    <n v="0"/>
    <n v="44.88"/>
    <n v="9.6"/>
    <n v="3"/>
    <d v="2013-08-29T00:00:00"/>
    <d v="2013-08-24T00:00:00"/>
    <n v="120"/>
    <n v="44.88"/>
    <n v="75.12"/>
    <e v="#N/A"/>
    <s v="JustinSimmons"/>
    <e v="#N/A"/>
    <m/>
    <n v="2013"/>
    <x v="4"/>
    <x v="895"/>
    <n v="8"/>
    <s v="Q3"/>
  </r>
  <r>
    <n v="361"/>
    <n v="15481"/>
    <n v="1"/>
    <n v="100"/>
    <n v="4"/>
    <s v="SO64427"/>
    <n v="1"/>
    <n v="1"/>
    <n v="1"/>
    <n v="2294.9899999999998"/>
    <n v="2294.9899999999998"/>
    <n v="0"/>
    <n v="0"/>
    <n v="1251.9812999999999"/>
    <n v="183.5992"/>
    <n v="57.3748"/>
    <d v="2013-08-29T00:00:00"/>
    <d v="2013-08-24T00:00:00"/>
    <n v="2294.9899999999998"/>
    <n v="1251.9812999999999"/>
    <n v="1043.0086999999999"/>
    <s v="Mountain-200 Black, 42"/>
    <s v="JamieZhang"/>
    <s v="2294.9899999999998"/>
    <m/>
    <n v="2013"/>
    <x v="4"/>
    <x v="895"/>
    <n v="8"/>
    <s v="Q3"/>
  </r>
  <r>
    <n v="537"/>
    <n v="15481"/>
    <n v="1"/>
    <n v="100"/>
    <n v="4"/>
    <s v="SO64427"/>
    <n v="2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JamieZhang"/>
    <e v="#N/A"/>
    <m/>
    <n v="2013"/>
    <x v="4"/>
    <x v="895"/>
    <n v="8"/>
    <s v="Q3"/>
  </r>
  <r>
    <n v="528"/>
    <n v="15481"/>
    <n v="1"/>
    <n v="100"/>
    <n v="4"/>
    <s v="SO64427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JamieZhang"/>
    <e v="#N/A"/>
    <m/>
    <n v="2013"/>
    <x v="4"/>
    <x v="895"/>
    <n v="8"/>
    <s v="Q3"/>
  </r>
  <r>
    <n v="217"/>
    <n v="15481"/>
    <n v="1"/>
    <n v="100"/>
    <n v="4"/>
    <s v="SO64427"/>
    <n v="4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JamieZhang"/>
    <e v="#N/A"/>
    <m/>
    <n v="2013"/>
    <x v="4"/>
    <x v="895"/>
    <n v="8"/>
    <s v="Q3"/>
  </r>
  <r>
    <n v="357"/>
    <n v="12770"/>
    <n v="1"/>
    <n v="100"/>
    <n v="4"/>
    <s v="SO64428"/>
    <n v="1"/>
    <n v="1"/>
    <n v="1"/>
    <n v="2319.9899999999998"/>
    <n v="2319.9899999999998"/>
    <n v="0"/>
    <n v="0"/>
    <n v="1265.6195"/>
    <n v="185.5992"/>
    <n v="57.9998"/>
    <d v="2013-08-29T00:00:00"/>
    <d v="2013-08-24T00:00:00"/>
    <n v="2319.9899999999998"/>
    <n v="1265.6195"/>
    <n v="1054.3704999999998"/>
    <s v="Mountain-200 Silver, 46"/>
    <s v="CharlesEvans"/>
    <s v="2319.9899999999998"/>
    <m/>
    <n v="2013"/>
    <x v="4"/>
    <x v="895"/>
    <n v="8"/>
    <s v="Q3"/>
  </r>
  <r>
    <n v="537"/>
    <n v="12770"/>
    <n v="1"/>
    <n v="100"/>
    <n v="4"/>
    <s v="SO64428"/>
    <n v="2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CharlesEvans"/>
    <e v="#N/A"/>
    <m/>
    <n v="2013"/>
    <x v="4"/>
    <x v="895"/>
    <n v="8"/>
    <s v="Q3"/>
  </r>
  <r>
    <n v="480"/>
    <n v="12770"/>
    <n v="1"/>
    <n v="100"/>
    <n v="4"/>
    <s v="SO64428"/>
    <n v="3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CharlesEvans"/>
    <e v="#N/A"/>
    <m/>
    <n v="2013"/>
    <x v="4"/>
    <x v="895"/>
    <n v="8"/>
    <s v="Q3"/>
  </r>
  <r>
    <n v="484"/>
    <n v="12770"/>
    <n v="1"/>
    <n v="100"/>
    <n v="4"/>
    <s v="SO64428"/>
    <n v="4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CharlesEvans"/>
    <e v="#N/A"/>
    <m/>
    <n v="2013"/>
    <x v="4"/>
    <x v="895"/>
    <n v="8"/>
    <s v="Q3"/>
  </r>
  <r>
    <n v="357"/>
    <n v="15372"/>
    <n v="1"/>
    <n v="100"/>
    <n v="1"/>
    <s v="SO64429"/>
    <n v="1"/>
    <n v="1"/>
    <n v="1"/>
    <n v="2319.9899999999998"/>
    <n v="2319.9899999999998"/>
    <n v="0"/>
    <n v="0"/>
    <n v="1265.6195"/>
    <n v="185.5992"/>
    <n v="57.9998"/>
    <d v="2013-08-29T00:00:00"/>
    <d v="2013-08-24T00:00:00"/>
    <n v="2319.9899999999998"/>
    <n v="1265.6195"/>
    <n v="1054.3704999999998"/>
    <s v="Mountain-200 Silver, 46"/>
    <s v="MiguelAlexander"/>
    <s v="2319.9899999999998"/>
    <m/>
    <n v="2013"/>
    <x v="4"/>
    <x v="895"/>
    <n v="8"/>
    <s v="Q3"/>
  </r>
  <r>
    <n v="480"/>
    <n v="15372"/>
    <n v="1"/>
    <n v="100"/>
    <n v="1"/>
    <s v="SO64429"/>
    <n v="2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MiguelAlexander"/>
    <e v="#N/A"/>
    <m/>
    <n v="2013"/>
    <x v="4"/>
    <x v="895"/>
    <n v="8"/>
    <s v="Q3"/>
  </r>
  <r>
    <n v="560"/>
    <n v="12560"/>
    <n v="2"/>
    <n v="98"/>
    <n v="10"/>
    <s v="SO64430"/>
    <n v="1"/>
    <n v="1"/>
    <n v="1"/>
    <n v="1214.8499999999999"/>
    <n v="1214.8499999999999"/>
    <n v="0"/>
    <n v="0"/>
    <n v="755.1508"/>
    <n v="97.188000000000002"/>
    <n v="30.371300000000002"/>
    <d v="2013-08-29T00:00:00"/>
    <d v="2013-08-24T00:00:00"/>
    <n v="1214.8499999999999"/>
    <n v="755.1508"/>
    <n v="459.69919999999991"/>
    <s v="Touring-2000 Blue, 60"/>
    <s v="MandyGao"/>
    <s v="1214.8499999999999"/>
    <m/>
    <n v="2013"/>
    <x v="4"/>
    <x v="895"/>
    <n v="8"/>
    <s v="Q3"/>
  </r>
  <r>
    <n v="225"/>
    <n v="12560"/>
    <n v="1"/>
    <n v="98"/>
    <n v="10"/>
    <s v="SO64430"/>
    <n v="2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MandyGao"/>
    <e v="#N/A"/>
    <m/>
    <n v="2013"/>
    <x v="4"/>
    <x v="895"/>
    <n v="8"/>
    <s v="Q3"/>
  </r>
  <r>
    <n v="388"/>
    <n v="25273"/>
    <n v="1"/>
    <n v="6"/>
    <n v="9"/>
    <s v="SO64431"/>
    <n v="1"/>
    <n v="1"/>
    <n v="1"/>
    <n v="1120.49"/>
    <n v="1120.49"/>
    <n v="0"/>
    <n v="0"/>
    <n v="713.07979999999998"/>
    <n v="89.639200000000002"/>
    <n v="28.0123"/>
    <d v="2013-08-29T00:00:00"/>
    <d v="2013-08-24T00:00:00"/>
    <n v="1120.49"/>
    <n v="713.07979999999998"/>
    <n v="407.41020000000003"/>
    <s v="Road-550-W Yellow, 44"/>
    <s v="KarlRai"/>
    <s v="1120.49"/>
    <m/>
    <n v="2013"/>
    <x v="4"/>
    <x v="895"/>
    <n v="8"/>
    <s v="Q3"/>
  </r>
  <r>
    <n v="491"/>
    <n v="25273"/>
    <n v="1"/>
    <n v="6"/>
    <n v="9"/>
    <s v="SO64431"/>
    <n v="2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KarlRai"/>
    <e v="#N/A"/>
    <m/>
    <n v="2013"/>
    <x v="4"/>
    <x v="895"/>
    <n v="8"/>
    <s v="Q3"/>
  </r>
  <r>
    <n v="467"/>
    <n v="25273"/>
    <n v="1"/>
    <n v="6"/>
    <n v="9"/>
    <s v="SO64431"/>
    <n v="3"/>
    <n v="1"/>
    <n v="1"/>
    <n v="24.49"/>
    <n v="24.49"/>
    <n v="0"/>
    <n v="0"/>
    <n v="9.1593"/>
    <n v="1.9592000000000001"/>
    <n v="0.61229999999999996"/>
    <d v="2013-08-29T00:00:00"/>
    <d v="2013-08-24T00:00:00"/>
    <n v="24.49"/>
    <n v="9.1593"/>
    <n v="15.330699999999998"/>
    <e v="#N/A"/>
    <s v="KarlRai"/>
    <e v="#N/A"/>
    <m/>
    <n v="2013"/>
    <x v="4"/>
    <x v="895"/>
    <n v="8"/>
    <s v="Q3"/>
  </r>
  <r>
    <n v="604"/>
    <n v="24000"/>
    <n v="1"/>
    <n v="6"/>
    <n v="9"/>
    <s v="SO64432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44"/>
    <s v="RandyYang"/>
    <s v="539.99"/>
    <m/>
    <n v="2013"/>
    <x v="4"/>
    <x v="895"/>
    <n v="8"/>
    <s v="Q3"/>
  </r>
  <r>
    <n v="361"/>
    <n v="12005"/>
    <n v="1"/>
    <n v="6"/>
    <n v="9"/>
    <s v="SO64433"/>
    <n v="1"/>
    <n v="1"/>
    <n v="1"/>
    <n v="2294.9899999999998"/>
    <n v="2294.9899999999998"/>
    <n v="0"/>
    <n v="0"/>
    <n v="1251.9812999999999"/>
    <n v="183.5992"/>
    <n v="57.3748"/>
    <d v="2013-08-29T00:00:00"/>
    <d v="2013-08-24T00:00:00"/>
    <n v="2294.9899999999998"/>
    <n v="1251.9812999999999"/>
    <n v="1043.0086999999999"/>
    <s v="Mountain-200 Black, 42"/>
    <s v="GilbertShen"/>
    <s v="2294.9899999999998"/>
    <m/>
    <n v="2013"/>
    <x v="4"/>
    <x v="895"/>
    <n v="8"/>
    <s v="Q3"/>
  </r>
  <r>
    <n v="528"/>
    <n v="12005"/>
    <n v="1"/>
    <n v="6"/>
    <n v="9"/>
    <s v="SO64433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GilbertShen"/>
    <e v="#N/A"/>
    <m/>
    <n v="2013"/>
    <x v="4"/>
    <x v="895"/>
    <n v="8"/>
    <s v="Q3"/>
  </r>
  <r>
    <n v="537"/>
    <n v="12005"/>
    <n v="1"/>
    <n v="6"/>
    <n v="9"/>
    <s v="SO64433"/>
    <n v="3"/>
    <n v="1"/>
    <n v="1"/>
    <n v="35"/>
    <n v="35"/>
    <n v="0"/>
    <n v="0"/>
    <n v="13.09"/>
    <n v="2.8"/>
    <n v="0.875"/>
    <d v="2013-08-29T00:00:00"/>
    <d v="2013-08-24T00:00:00"/>
    <n v="35"/>
    <n v="13.09"/>
    <n v="21.91"/>
    <e v="#N/A"/>
    <s v="GilbertShen"/>
    <e v="#N/A"/>
    <m/>
    <n v="2013"/>
    <x v="4"/>
    <x v="895"/>
    <n v="8"/>
    <s v="Q3"/>
  </r>
  <r>
    <n v="222"/>
    <n v="12005"/>
    <n v="1"/>
    <n v="6"/>
    <n v="9"/>
    <s v="SO64433"/>
    <n v="4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GilbertShen"/>
    <e v="#N/A"/>
    <m/>
    <n v="2013"/>
    <x v="4"/>
    <x v="895"/>
    <n v="8"/>
    <s v="Q3"/>
  </r>
  <r>
    <n v="353"/>
    <n v="14031"/>
    <n v="1"/>
    <n v="6"/>
    <n v="9"/>
    <s v="SO64434"/>
    <n v="1"/>
    <n v="1"/>
    <n v="1"/>
    <n v="2319.9899999999998"/>
    <n v="2319.9899999999998"/>
    <n v="0"/>
    <n v="0"/>
    <n v="1265.6195"/>
    <n v="185.5992"/>
    <n v="57.9998"/>
    <d v="2013-08-29T00:00:00"/>
    <d v="2013-08-24T00:00:00"/>
    <n v="2319.9899999999998"/>
    <n v="1265.6195"/>
    <n v="1054.3704999999998"/>
    <s v="Mountain-200 Silver, 38"/>
    <s v="RubenSuarez"/>
    <s v="2319.9899999999998"/>
    <m/>
    <n v="2013"/>
    <x v="4"/>
    <x v="895"/>
    <n v="8"/>
    <s v="Q3"/>
  </r>
  <r>
    <n v="478"/>
    <n v="14031"/>
    <n v="1"/>
    <n v="6"/>
    <n v="9"/>
    <s v="SO64434"/>
    <n v="2"/>
    <n v="1"/>
    <n v="1"/>
    <n v="9.99"/>
    <n v="9.99"/>
    <n v="0"/>
    <n v="0"/>
    <n v="3.7363"/>
    <n v="0.79920000000000002"/>
    <n v="0.24979999999999999"/>
    <d v="2013-08-29T00:00:00"/>
    <d v="2013-08-24T00:00:00"/>
    <n v="9.99"/>
    <n v="3.7363"/>
    <n v="6.2537000000000003"/>
    <e v="#N/A"/>
    <s v="RubenSuarez"/>
    <e v="#N/A"/>
    <m/>
    <n v="2013"/>
    <x v="4"/>
    <x v="895"/>
    <n v="8"/>
    <s v="Q3"/>
  </r>
  <r>
    <n v="477"/>
    <n v="14031"/>
    <n v="1"/>
    <n v="6"/>
    <n v="9"/>
    <s v="SO64434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RubenSuarez"/>
    <e v="#N/A"/>
    <m/>
    <n v="2013"/>
    <x v="4"/>
    <x v="895"/>
    <n v="8"/>
    <s v="Q3"/>
  </r>
  <r>
    <n v="480"/>
    <n v="14031"/>
    <n v="1"/>
    <n v="6"/>
    <n v="9"/>
    <s v="SO64434"/>
    <n v="4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RubenSuarez"/>
    <e v="#N/A"/>
    <m/>
    <n v="2013"/>
    <x v="4"/>
    <x v="895"/>
    <n v="8"/>
    <s v="Q3"/>
  </r>
  <r>
    <n v="486"/>
    <n v="14031"/>
    <n v="1"/>
    <n v="6"/>
    <n v="9"/>
    <s v="SO64434"/>
    <n v="5"/>
    <n v="1"/>
    <n v="1"/>
    <n v="159"/>
    <n v="159"/>
    <n v="0"/>
    <n v="0"/>
    <n v="59.466000000000001"/>
    <n v="12.72"/>
    <n v="3.9750000000000001"/>
    <d v="2013-08-29T00:00:00"/>
    <d v="2013-08-24T00:00:00"/>
    <n v="159"/>
    <n v="59.466000000000001"/>
    <n v="99.533999999999992"/>
    <e v="#N/A"/>
    <s v="RubenSuarez"/>
    <e v="#N/A"/>
    <m/>
    <n v="2013"/>
    <x v="4"/>
    <x v="895"/>
    <n v="8"/>
    <s v="Q3"/>
  </r>
  <r>
    <n v="572"/>
    <n v="29222"/>
    <n v="2"/>
    <n v="100"/>
    <n v="4"/>
    <s v="SO64435"/>
    <n v="1"/>
    <n v="1"/>
    <n v="1"/>
    <n v="742.35"/>
    <n v="742.35"/>
    <n v="0"/>
    <n v="0"/>
    <n v="461.44479999999999"/>
    <n v="59.387999999999998"/>
    <n v="18.558800000000002"/>
    <d v="2013-08-29T00:00:00"/>
    <d v="2013-08-24T00:00:00"/>
    <n v="742.35"/>
    <n v="461.44479999999999"/>
    <n v="280.90520000000004"/>
    <s v="Touring-3000 Yellow, 62"/>
    <s v="EvanPerez"/>
    <s v="742.35"/>
    <m/>
    <n v="2013"/>
    <x v="4"/>
    <x v="895"/>
    <n v="8"/>
    <s v="Q3"/>
  </r>
  <r>
    <n v="490"/>
    <n v="29222"/>
    <n v="1"/>
    <n v="100"/>
    <n v="4"/>
    <s v="SO64435"/>
    <n v="2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EvanPerez"/>
    <e v="#N/A"/>
    <m/>
    <n v="2013"/>
    <x v="4"/>
    <x v="895"/>
    <n v="8"/>
    <s v="Q3"/>
  </r>
  <r>
    <n v="572"/>
    <n v="26619"/>
    <n v="2"/>
    <n v="100"/>
    <n v="1"/>
    <s v="SO64436"/>
    <n v="1"/>
    <n v="1"/>
    <n v="1"/>
    <n v="742.35"/>
    <n v="742.35"/>
    <n v="0"/>
    <n v="0"/>
    <n v="461.44479999999999"/>
    <n v="59.387999999999998"/>
    <n v="18.558800000000002"/>
    <d v="2013-08-29T00:00:00"/>
    <d v="2013-08-24T00:00:00"/>
    <n v="742.35"/>
    <n v="461.44479999999999"/>
    <n v="280.90520000000004"/>
    <s v="Touring-3000 Yellow, 62"/>
    <s v="ThomasHill"/>
    <s v="742.35"/>
    <m/>
    <n v="2013"/>
    <x v="4"/>
    <x v="895"/>
    <n v="8"/>
    <s v="Q3"/>
  </r>
  <r>
    <n v="486"/>
    <n v="26619"/>
    <n v="1"/>
    <n v="100"/>
    <n v="1"/>
    <s v="SO64436"/>
    <n v="2"/>
    <n v="1"/>
    <n v="1"/>
    <n v="159"/>
    <n v="159"/>
    <n v="0"/>
    <n v="0"/>
    <n v="59.466000000000001"/>
    <n v="12.72"/>
    <n v="3.9750000000000001"/>
    <d v="2013-08-29T00:00:00"/>
    <d v="2013-08-24T00:00:00"/>
    <n v="159"/>
    <n v="59.466000000000001"/>
    <n v="99.533999999999992"/>
    <e v="#N/A"/>
    <s v="ThomasHill"/>
    <e v="#N/A"/>
    <m/>
    <n v="2013"/>
    <x v="4"/>
    <x v="895"/>
    <n v="8"/>
    <s v="Q3"/>
  </r>
  <r>
    <n v="579"/>
    <n v="25878"/>
    <n v="1"/>
    <n v="100"/>
    <n v="4"/>
    <s v="SO64437"/>
    <n v="1"/>
    <n v="1"/>
    <n v="1"/>
    <n v="1214.8499999999999"/>
    <n v="1214.8499999999999"/>
    <n v="0"/>
    <n v="0"/>
    <n v="755.1508"/>
    <n v="97.188000000000002"/>
    <n v="30.371300000000002"/>
    <d v="2013-08-29T00:00:00"/>
    <d v="2013-08-24T00:00:00"/>
    <n v="1214.8499999999999"/>
    <n v="755.1508"/>
    <n v="459.69919999999991"/>
    <s v="Touring-2000 Blue, 54"/>
    <s v="BriannaSimmons"/>
    <s v="1214.8499999999999"/>
    <m/>
    <n v="2013"/>
    <x v="4"/>
    <x v="895"/>
    <n v="8"/>
    <s v="Q3"/>
  </r>
  <r>
    <n v="222"/>
    <n v="25878"/>
    <n v="1"/>
    <n v="100"/>
    <n v="4"/>
    <s v="SO64437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BriannaSimmons"/>
    <e v="#N/A"/>
    <m/>
    <n v="2013"/>
    <x v="4"/>
    <x v="895"/>
    <n v="8"/>
    <s v="Q3"/>
  </r>
  <r>
    <n v="578"/>
    <n v="25879"/>
    <n v="1"/>
    <n v="100"/>
    <n v="4"/>
    <s v="SO64438"/>
    <n v="1"/>
    <n v="1"/>
    <n v="1"/>
    <n v="1214.8499999999999"/>
    <n v="1214.8499999999999"/>
    <n v="0"/>
    <n v="0"/>
    <n v="755.1508"/>
    <n v="97.188000000000002"/>
    <n v="30.371300000000002"/>
    <d v="2013-08-29T00:00:00"/>
    <d v="2013-08-24T00:00:00"/>
    <n v="1214.8499999999999"/>
    <n v="755.1508"/>
    <n v="459.69919999999991"/>
    <s v="Touring-2000 Blue, 50"/>
    <s v="AlyssaWood"/>
    <s v="1214.8499999999999"/>
    <m/>
    <n v="2013"/>
    <x v="4"/>
    <x v="895"/>
    <n v="8"/>
    <s v="Q3"/>
  </r>
  <r>
    <n v="482"/>
    <n v="25879"/>
    <n v="1"/>
    <n v="100"/>
    <n v="4"/>
    <s v="SO64438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AlyssaWood"/>
    <e v="#N/A"/>
    <m/>
    <n v="2013"/>
    <x v="4"/>
    <x v="895"/>
    <n v="8"/>
    <s v="Q3"/>
  </r>
  <r>
    <n v="214"/>
    <n v="25879"/>
    <n v="1"/>
    <n v="100"/>
    <n v="4"/>
    <s v="SO64438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AlyssaWood"/>
    <e v="#N/A"/>
    <m/>
    <n v="2013"/>
    <x v="4"/>
    <x v="895"/>
    <n v="8"/>
    <s v="Q3"/>
  </r>
  <r>
    <n v="575"/>
    <n v="13908"/>
    <n v="1"/>
    <n v="19"/>
    <n v="6"/>
    <s v="SO64439"/>
    <n v="1"/>
    <n v="1"/>
    <n v="1"/>
    <n v="2384.0700000000002"/>
    <n v="2384.0700000000002"/>
    <n v="0"/>
    <n v="0"/>
    <n v="1481.9378999999999"/>
    <n v="190.72559999999999"/>
    <n v="59.601799999999997"/>
    <d v="2013-08-29T00:00:00"/>
    <d v="2013-08-24T00:00:00"/>
    <n v="2384.0700000000002"/>
    <n v="1481.9378999999999"/>
    <n v="902.13210000000026"/>
    <s v="Touring-1000 Blue, 54"/>
    <s v="AlyssaDiaz"/>
    <s v="2384.0700000000002"/>
    <m/>
    <n v="2013"/>
    <x v="4"/>
    <x v="895"/>
    <n v="8"/>
    <s v="Q3"/>
  </r>
  <r>
    <n v="530"/>
    <n v="13908"/>
    <n v="1"/>
    <n v="19"/>
    <n v="6"/>
    <s v="SO64439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AlyssaDiaz"/>
    <e v="#N/A"/>
    <m/>
    <n v="2013"/>
    <x v="4"/>
    <x v="895"/>
    <n v="8"/>
    <s v="Q3"/>
  </r>
  <r>
    <n v="541"/>
    <n v="13908"/>
    <n v="1"/>
    <n v="19"/>
    <n v="6"/>
    <s v="SO64439"/>
    <n v="3"/>
    <n v="1"/>
    <n v="1"/>
    <n v="28.99"/>
    <n v="28.99"/>
    <n v="0"/>
    <n v="0"/>
    <n v="10.8423"/>
    <n v="2.3191999999999999"/>
    <n v="0.7248"/>
    <d v="2013-08-29T00:00:00"/>
    <d v="2013-08-24T00:00:00"/>
    <n v="28.99"/>
    <n v="10.8423"/>
    <n v="18.1477"/>
    <e v="#N/A"/>
    <s v="AlyssaDiaz"/>
    <e v="#N/A"/>
    <m/>
    <n v="2013"/>
    <x v="4"/>
    <x v="895"/>
    <n v="8"/>
    <s v="Q3"/>
  </r>
  <r>
    <n v="480"/>
    <n v="13908"/>
    <n v="1"/>
    <n v="19"/>
    <n v="6"/>
    <s v="SO64439"/>
    <n v="4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AlyssaDiaz"/>
    <e v="#N/A"/>
    <m/>
    <n v="2013"/>
    <x v="4"/>
    <x v="895"/>
    <n v="8"/>
    <s v="Q3"/>
  </r>
  <r>
    <n v="575"/>
    <n v="26313"/>
    <n v="1"/>
    <n v="100"/>
    <n v="4"/>
    <s v="SO64440"/>
    <n v="1"/>
    <n v="1"/>
    <n v="1"/>
    <n v="2384.0700000000002"/>
    <n v="2384.0700000000002"/>
    <n v="0"/>
    <n v="0"/>
    <n v="1481.9378999999999"/>
    <n v="190.72559999999999"/>
    <n v="59.601799999999997"/>
    <d v="2013-08-29T00:00:00"/>
    <d v="2013-08-24T00:00:00"/>
    <n v="2384.0700000000002"/>
    <n v="1481.9378999999999"/>
    <n v="902.13210000000026"/>
    <s v="Touring-1000 Blue, 54"/>
    <s v="DaltonSimmons"/>
    <s v="2384.0700000000002"/>
    <m/>
    <n v="2013"/>
    <x v="4"/>
    <x v="895"/>
    <n v="8"/>
    <s v="Q3"/>
  </r>
  <r>
    <n v="491"/>
    <n v="26313"/>
    <n v="1"/>
    <n v="100"/>
    <n v="4"/>
    <s v="SO64440"/>
    <n v="2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DaltonSimmons"/>
    <e v="#N/A"/>
    <m/>
    <n v="2013"/>
    <x v="4"/>
    <x v="895"/>
    <n v="8"/>
    <s v="Q3"/>
  </r>
  <r>
    <n v="606"/>
    <n v="23338"/>
    <n v="1"/>
    <n v="100"/>
    <n v="4"/>
    <s v="SO64441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52"/>
    <s v="LucasJenkins"/>
    <s v="539.99"/>
    <m/>
    <n v="2013"/>
    <x v="4"/>
    <x v="895"/>
    <n v="8"/>
    <s v="Q3"/>
  </r>
  <r>
    <n v="538"/>
    <n v="23338"/>
    <n v="1"/>
    <n v="100"/>
    <n v="4"/>
    <s v="SO64441"/>
    <n v="2"/>
    <n v="1"/>
    <n v="1"/>
    <n v="21.49"/>
    <n v="21.49"/>
    <n v="0"/>
    <n v="0"/>
    <n v="8.0373000000000001"/>
    <n v="1.7192000000000001"/>
    <n v="0.5373"/>
    <d v="2013-08-29T00:00:00"/>
    <d v="2013-08-24T00:00:00"/>
    <n v="21.49"/>
    <n v="8.0373000000000001"/>
    <n v="13.452699999999998"/>
    <e v="#N/A"/>
    <s v="LucasJenkins"/>
    <e v="#N/A"/>
    <m/>
    <n v="2013"/>
    <x v="4"/>
    <x v="895"/>
    <n v="8"/>
    <s v="Q3"/>
  </r>
  <r>
    <n v="529"/>
    <n v="23338"/>
    <n v="1"/>
    <n v="100"/>
    <n v="4"/>
    <s v="SO64441"/>
    <n v="3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LucasJenkins"/>
    <e v="#N/A"/>
    <m/>
    <n v="2013"/>
    <x v="4"/>
    <x v="895"/>
    <n v="8"/>
    <s v="Q3"/>
  </r>
  <r>
    <n v="480"/>
    <n v="23338"/>
    <n v="1"/>
    <n v="100"/>
    <n v="4"/>
    <s v="SO64441"/>
    <n v="4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LucasJenkins"/>
    <e v="#N/A"/>
    <m/>
    <n v="2013"/>
    <x v="4"/>
    <x v="895"/>
    <n v="8"/>
    <s v="Q3"/>
  </r>
  <r>
    <n v="604"/>
    <n v="23352"/>
    <n v="1"/>
    <n v="100"/>
    <n v="1"/>
    <s v="SO64442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44"/>
    <s v="KevinMitchell"/>
    <s v="539.99"/>
    <m/>
    <n v="2013"/>
    <x v="4"/>
    <x v="895"/>
    <n v="8"/>
    <s v="Q3"/>
  </r>
  <r>
    <n v="584"/>
    <n v="18648"/>
    <n v="1"/>
    <n v="100"/>
    <n v="4"/>
    <s v="SO64443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58"/>
    <s v="HaileyTorres"/>
    <s v="539.99"/>
    <m/>
    <n v="2013"/>
    <x v="4"/>
    <x v="895"/>
    <n v="8"/>
    <s v="Q3"/>
  </r>
  <r>
    <n v="479"/>
    <n v="18648"/>
    <n v="1"/>
    <n v="100"/>
    <n v="4"/>
    <s v="SO64443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HaileyTorres"/>
    <e v="#N/A"/>
    <m/>
    <n v="2013"/>
    <x v="4"/>
    <x v="895"/>
    <n v="8"/>
    <s v="Q3"/>
  </r>
  <r>
    <n v="484"/>
    <n v="18648"/>
    <n v="1"/>
    <n v="100"/>
    <n v="4"/>
    <s v="SO64443"/>
    <n v="3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HaileyTorres"/>
    <e v="#N/A"/>
    <m/>
    <n v="2013"/>
    <x v="4"/>
    <x v="895"/>
    <n v="8"/>
    <s v="Q3"/>
  </r>
  <r>
    <n v="386"/>
    <n v="20755"/>
    <n v="1"/>
    <n v="100"/>
    <n v="4"/>
    <s v="SO64444"/>
    <n v="1"/>
    <n v="1"/>
    <n v="1"/>
    <n v="1120.49"/>
    <n v="1120.49"/>
    <n v="0"/>
    <n v="0"/>
    <n v="713.07979999999998"/>
    <n v="89.639200000000002"/>
    <n v="28.0123"/>
    <d v="2013-08-29T00:00:00"/>
    <d v="2013-08-24T00:00:00"/>
    <n v="1120.49"/>
    <n v="713.07979999999998"/>
    <n v="407.41020000000003"/>
    <s v="Road-550-W Yellow, 42"/>
    <s v="AlexLopez"/>
    <s v="1120.49"/>
    <m/>
    <n v="2013"/>
    <x v="4"/>
    <x v="895"/>
    <n v="8"/>
    <s v="Q3"/>
  </r>
  <r>
    <n v="481"/>
    <n v="20755"/>
    <n v="1"/>
    <n v="100"/>
    <n v="4"/>
    <s v="SO64444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AlexLopez"/>
    <e v="#N/A"/>
    <m/>
    <n v="2013"/>
    <x v="4"/>
    <x v="895"/>
    <n v="8"/>
    <s v="Q3"/>
  </r>
  <r>
    <n v="222"/>
    <n v="20755"/>
    <n v="1"/>
    <n v="100"/>
    <n v="4"/>
    <s v="SO64444"/>
    <n v="3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AlexLopez"/>
    <e v="#N/A"/>
    <m/>
    <n v="2013"/>
    <x v="4"/>
    <x v="895"/>
    <n v="8"/>
    <s v="Q3"/>
  </r>
  <r>
    <n v="583"/>
    <n v="17263"/>
    <n v="1"/>
    <n v="19"/>
    <n v="6"/>
    <s v="SO64445"/>
    <n v="1"/>
    <n v="1"/>
    <n v="1"/>
    <n v="1700.99"/>
    <n v="1700.99"/>
    <n v="0"/>
    <n v="0"/>
    <n v="1082.51"/>
    <n v="136.07919999999999"/>
    <n v="42.524799999999999"/>
    <d v="2013-08-29T00:00:00"/>
    <d v="2013-08-24T00:00:00"/>
    <n v="1700.99"/>
    <n v="1082.51"/>
    <n v="618.48"/>
    <s v="Road-350-W Yellow, 48"/>
    <s v="JuliaFlores"/>
    <s v="1700.99"/>
    <m/>
    <n v="2013"/>
    <x v="4"/>
    <x v="895"/>
    <n v="8"/>
    <s v="Q3"/>
  </r>
  <r>
    <n v="581"/>
    <n v="17571"/>
    <n v="1"/>
    <n v="100"/>
    <n v="4"/>
    <s v="SO64446"/>
    <n v="1"/>
    <n v="1"/>
    <n v="1"/>
    <n v="1700.99"/>
    <n v="1700.99"/>
    <n v="0"/>
    <n v="0"/>
    <n v="1082.51"/>
    <n v="136.07919999999999"/>
    <n v="42.524799999999999"/>
    <d v="2013-08-29T00:00:00"/>
    <d v="2013-08-24T00:00:00"/>
    <n v="1700.99"/>
    <n v="1082.51"/>
    <n v="618.48"/>
    <s v="Road-350-W Yellow, 42"/>
    <s v="JamesLi"/>
    <s v="1700.99"/>
    <m/>
    <n v="2013"/>
    <x v="4"/>
    <x v="895"/>
    <n v="8"/>
    <s v="Q3"/>
  </r>
  <r>
    <n v="225"/>
    <n v="17571"/>
    <n v="1"/>
    <n v="100"/>
    <n v="4"/>
    <s v="SO64446"/>
    <n v="2"/>
    <n v="1"/>
    <n v="1"/>
    <n v="8.99"/>
    <n v="8.99"/>
    <n v="0"/>
    <n v="0"/>
    <n v="6.9222999999999999"/>
    <n v="0.71919999999999995"/>
    <n v="0.2248"/>
    <d v="2013-08-29T00:00:00"/>
    <d v="2013-08-24T00:00:00"/>
    <n v="8.99"/>
    <n v="6.9222999999999999"/>
    <n v="2.0677000000000003"/>
    <e v="#N/A"/>
    <s v="JamesLi"/>
    <e v="#N/A"/>
    <m/>
    <n v="2013"/>
    <x v="4"/>
    <x v="895"/>
    <n v="8"/>
    <s v="Q3"/>
  </r>
  <r>
    <n v="489"/>
    <n v="17571"/>
    <n v="1"/>
    <n v="100"/>
    <n v="4"/>
    <s v="SO64446"/>
    <n v="3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JamesLi"/>
    <e v="#N/A"/>
    <m/>
    <n v="2013"/>
    <x v="4"/>
    <x v="895"/>
    <n v="8"/>
    <s v="Q3"/>
  </r>
  <r>
    <n v="606"/>
    <n v="27140"/>
    <n v="2"/>
    <n v="98"/>
    <n v="10"/>
    <s v="SO64447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52"/>
    <s v="RogerHolt"/>
    <s v="539.99"/>
    <m/>
    <n v="2013"/>
    <x v="4"/>
    <x v="895"/>
    <n v="8"/>
    <s v="Q3"/>
  </r>
  <r>
    <n v="538"/>
    <n v="27140"/>
    <n v="1"/>
    <n v="98"/>
    <n v="10"/>
    <s v="SO64447"/>
    <n v="2"/>
    <n v="1"/>
    <n v="1"/>
    <n v="21.49"/>
    <n v="21.49"/>
    <n v="0"/>
    <n v="0"/>
    <n v="8.0373000000000001"/>
    <n v="1.7192000000000001"/>
    <n v="0.5373"/>
    <d v="2013-08-29T00:00:00"/>
    <d v="2013-08-24T00:00:00"/>
    <n v="21.49"/>
    <n v="8.0373000000000001"/>
    <n v="13.452699999999998"/>
    <e v="#N/A"/>
    <s v="RogerHolt"/>
    <e v="#N/A"/>
    <m/>
    <n v="2013"/>
    <x v="4"/>
    <x v="895"/>
    <n v="8"/>
    <s v="Q3"/>
  </r>
  <r>
    <n v="529"/>
    <n v="27140"/>
    <n v="1"/>
    <n v="98"/>
    <n v="10"/>
    <s v="SO64447"/>
    <n v="3"/>
    <n v="1"/>
    <n v="1"/>
    <n v="3.99"/>
    <n v="3.99"/>
    <n v="0"/>
    <n v="0"/>
    <n v="1.4923"/>
    <n v="0.31919999999999998"/>
    <n v="9.98E-2"/>
    <d v="2013-08-29T00:00:00"/>
    <d v="2013-08-24T00:00:00"/>
    <n v="3.99"/>
    <n v="1.4923"/>
    <n v="2.4977"/>
    <e v="#N/A"/>
    <s v="RogerHolt"/>
    <e v="#N/A"/>
    <m/>
    <n v="2013"/>
    <x v="4"/>
    <x v="895"/>
    <n v="8"/>
    <s v="Q3"/>
  </r>
  <r>
    <n v="480"/>
    <n v="27140"/>
    <n v="2"/>
    <n v="98"/>
    <n v="10"/>
    <s v="SO64447"/>
    <n v="4"/>
    <n v="1"/>
    <n v="1"/>
    <n v="2.29"/>
    <n v="2.29"/>
    <n v="0"/>
    <n v="0"/>
    <n v="0.85650000000000004"/>
    <n v="0.1832"/>
    <n v="5.7299999999999997E-2"/>
    <d v="2013-08-29T00:00:00"/>
    <d v="2013-08-24T00:00:00"/>
    <n v="2.29"/>
    <n v="0.85650000000000004"/>
    <n v="1.4335"/>
    <e v="#N/A"/>
    <s v="RogerHolt"/>
    <e v="#N/A"/>
    <m/>
    <n v="2013"/>
    <x v="4"/>
    <x v="895"/>
    <n v="8"/>
    <s v="Q3"/>
  </r>
  <r>
    <n v="484"/>
    <n v="27140"/>
    <n v="1"/>
    <n v="98"/>
    <n v="10"/>
    <s v="SO64447"/>
    <n v="5"/>
    <n v="1"/>
    <n v="1"/>
    <n v="7.95"/>
    <n v="7.95"/>
    <n v="0"/>
    <n v="0"/>
    <n v="2.9733000000000001"/>
    <n v="0.63600000000000001"/>
    <n v="0.1988"/>
    <d v="2013-08-29T00:00:00"/>
    <d v="2013-08-24T00:00:00"/>
    <n v="7.95"/>
    <n v="2.9733000000000001"/>
    <n v="4.9767000000000001"/>
    <e v="#N/A"/>
    <s v="RogerHolt"/>
    <e v="#N/A"/>
    <m/>
    <n v="2013"/>
    <x v="4"/>
    <x v="895"/>
    <n v="8"/>
    <s v="Q3"/>
  </r>
  <r>
    <n v="605"/>
    <n v="27125"/>
    <n v="1"/>
    <n v="98"/>
    <n v="10"/>
    <s v="SO64448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48"/>
    <s v="AlbertDominguez"/>
    <s v="539.99"/>
    <m/>
    <n v="2013"/>
    <x v="4"/>
    <x v="895"/>
    <n v="8"/>
    <s v="Q3"/>
  </r>
  <r>
    <n v="479"/>
    <n v="27125"/>
    <n v="1"/>
    <n v="98"/>
    <n v="10"/>
    <s v="SO64448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AlbertDominguez"/>
    <e v="#N/A"/>
    <m/>
    <n v="2013"/>
    <x v="4"/>
    <x v="895"/>
    <n v="8"/>
    <s v="Q3"/>
  </r>
  <r>
    <n v="477"/>
    <n v="27125"/>
    <n v="1"/>
    <n v="98"/>
    <n v="10"/>
    <s v="SO64448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AlbertDominguez"/>
    <e v="#N/A"/>
    <m/>
    <n v="2013"/>
    <x v="4"/>
    <x v="895"/>
    <n v="8"/>
    <s v="Q3"/>
  </r>
  <r>
    <n v="491"/>
    <n v="27125"/>
    <n v="1"/>
    <n v="98"/>
    <n v="10"/>
    <s v="SO64448"/>
    <n v="4"/>
    <n v="1"/>
    <n v="1"/>
    <n v="53.99"/>
    <n v="53.99"/>
    <n v="0"/>
    <n v="0"/>
    <n v="41.572299999999998"/>
    <n v="4.3192000000000004"/>
    <n v="1.3498000000000001"/>
    <d v="2013-08-29T00:00:00"/>
    <d v="2013-08-24T00:00:00"/>
    <n v="53.99"/>
    <n v="41.572299999999998"/>
    <n v="12.417700000000004"/>
    <e v="#N/A"/>
    <s v="AlbertDominguez"/>
    <e v="#N/A"/>
    <m/>
    <n v="2013"/>
    <x v="4"/>
    <x v="895"/>
    <n v="8"/>
    <s v="Q3"/>
  </r>
  <r>
    <n v="584"/>
    <n v="11247"/>
    <n v="1"/>
    <n v="98"/>
    <n v="10"/>
    <s v="SO64449"/>
    <n v="1"/>
    <n v="1"/>
    <n v="1"/>
    <n v="539.99"/>
    <n v="539.99"/>
    <n v="0"/>
    <n v="0"/>
    <n v="343.64960000000002"/>
    <n v="43.199199999999998"/>
    <n v="13.4998"/>
    <d v="2013-08-29T00:00:00"/>
    <d v="2013-08-24T00:00:00"/>
    <n v="539.99"/>
    <n v="343.64960000000002"/>
    <n v="196.34039999999999"/>
    <s v="Road-750 Black, 58"/>
    <s v="ClaudiaZhou"/>
    <s v="539.99"/>
    <m/>
    <n v="2013"/>
    <x v="4"/>
    <x v="895"/>
    <n v="8"/>
    <s v="Q3"/>
  </r>
  <r>
    <n v="479"/>
    <n v="11247"/>
    <n v="1"/>
    <n v="98"/>
    <n v="10"/>
    <s v="SO64449"/>
    <n v="2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ClaudiaZhou"/>
    <e v="#N/A"/>
    <m/>
    <n v="2013"/>
    <x v="4"/>
    <x v="895"/>
    <n v="8"/>
    <s v="Q3"/>
  </r>
  <r>
    <n v="477"/>
    <n v="11247"/>
    <n v="1"/>
    <n v="98"/>
    <n v="10"/>
    <s v="SO64449"/>
    <n v="3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ClaudiaZhou"/>
    <e v="#N/A"/>
    <m/>
    <n v="2013"/>
    <x v="4"/>
    <x v="895"/>
    <n v="8"/>
    <s v="Q3"/>
  </r>
  <r>
    <n v="222"/>
    <n v="11247"/>
    <n v="1"/>
    <n v="98"/>
    <n v="10"/>
    <s v="SO64449"/>
    <n v="4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ClaudiaZhou"/>
    <e v="#N/A"/>
    <m/>
    <n v="2013"/>
    <x v="4"/>
    <x v="895"/>
    <n v="8"/>
    <s v="Q3"/>
  </r>
  <r>
    <n v="562"/>
    <n v="11417"/>
    <n v="1"/>
    <n v="100"/>
    <n v="7"/>
    <s v="SO64450"/>
    <n v="1"/>
    <n v="1"/>
    <n v="1"/>
    <n v="2384.0700000000002"/>
    <n v="2384.0700000000002"/>
    <n v="0"/>
    <n v="0"/>
    <n v="1481.9378999999999"/>
    <n v="190.72559999999999"/>
    <n v="59.601799999999997"/>
    <d v="2013-08-29T00:00:00"/>
    <d v="2013-08-24T00:00:00"/>
    <n v="2384.0700000000002"/>
    <n v="1481.9378999999999"/>
    <n v="902.13210000000026"/>
    <s v="Touring-1000 Yellow, 50"/>
    <s v="LaceyZheng"/>
    <s v="2384.0700000000002"/>
    <m/>
    <n v="2013"/>
    <x v="4"/>
    <x v="895"/>
    <n v="8"/>
    <s v="Q3"/>
  </r>
  <r>
    <n v="214"/>
    <n v="11417"/>
    <n v="1"/>
    <n v="100"/>
    <n v="7"/>
    <s v="SO64450"/>
    <n v="2"/>
    <n v="1"/>
    <n v="1"/>
    <n v="34.99"/>
    <n v="34.99"/>
    <n v="0"/>
    <n v="0"/>
    <n v="13.0863"/>
    <n v="2.7991999999999999"/>
    <n v="0.87480000000000002"/>
    <d v="2013-08-29T00:00:00"/>
    <d v="2013-08-24T00:00:00"/>
    <n v="34.99"/>
    <n v="13.0863"/>
    <n v="21.903700000000001"/>
    <e v="#N/A"/>
    <s v="LaceyZheng"/>
    <e v="#N/A"/>
    <m/>
    <n v="2013"/>
    <x v="4"/>
    <x v="895"/>
    <n v="8"/>
    <s v="Q3"/>
  </r>
  <r>
    <n v="561"/>
    <n v="11968"/>
    <n v="1"/>
    <n v="6"/>
    <n v="9"/>
    <s v="SO64451"/>
    <n v="1"/>
    <n v="1"/>
    <n v="1"/>
    <n v="2384.0700000000002"/>
    <n v="2384.0700000000002"/>
    <n v="0"/>
    <n v="0"/>
    <n v="1481.9378999999999"/>
    <n v="190.72559999999999"/>
    <n v="59.601799999999997"/>
    <d v="2013-08-29T00:00:00"/>
    <d v="2013-08-24T00:00:00"/>
    <n v="2384.0700000000002"/>
    <n v="1481.9378999999999"/>
    <n v="902.13210000000026"/>
    <s v="Touring-1000 Yellow, 46"/>
    <s v="KelseyBecker"/>
    <s v="2384.0700000000002"/>
    <m/>
    <n v="2013"/>
    <x v="4"/>
    <x v="895"/>
    <n v="8"/>
    <s v="Q3"/>
  </r>
  <r>
    <n v="564"/>
    <n v="12338"/>
    <n v="1"/>
    <n v="6"/>
    <n v="9"/>
    <s v="SO64452"/>
    <n v="1"/>
    <n v="1"/>
    <n v="1"/>
    <n v="2384.0700000000002"/>
    <n v="2384.0700000000002"/>
    <n v="0"/>
    <n v="0"/>
    <n v="1481.9378999999999"/>
    <n v="190.72559999999999"/>
    <n v="59.601799999999997"/>
    <d v="2013-08-29T00:00:00"/>
    <d v="2013-08-24T00:00:00"/>
    <n v="2384.0700000000002"/>
    <n v="1481.9378999999999"/>
    <n v="902.13210000000026"/>
    <s v="Touring-1000 Yellow, 60"/>
    <s v="MonicaVance"/>
    <s v="2384.0700000000002"/>
    <m/>
    <n v="2013"/>
    <x v="4"/>
    <x v="895"/>
    <n v="8"/>
    <s v="Q3"/>
  </r>
  <r>
    <n v="477"/>
    <n v="12338"/>
    <n v="1"/>
    <n v="6"/>
    <n v="9"/>
    <s v="SO64452"/>
    <n v="2"/>
    <n v="1"/>
    <n v="1"/>
    <n v="4.99"/>
    <n v="4.99"/>
    <n v="0"/>
    <n v="0"/>
    <n v="1.8663000000000001"/>
    <n v="0.3992"/>
    <n v="0.12479999999999999"/>
    <d v="2013-08-29T00:00:00"/>
    <d v="2013-08-24T00:00:00"/>
    <n v="4.99"/>
    <n v="1.8663000000000001"/>
    <n v="3.1237000000000004"/>
    <e v="#N/A"/>
    <s v="MonicaVance"/>
    <e v="#N/A"/>
    <m/>
    <n v="2013"/>
    <x v="4"/>
    <x v="895"/>
    <n v="8"/>
    <s v="Q3"/>
  </r>
  <r>
    <n v="479"/>
    <n v="12338"/>
    <n v="1"/>
    <n v="6"/>
    <n v="9"/>
    <s v="SO64452"/>
    <n v="3"/>
    <n v="1"/>
    <n v="1"/>
    <n v="8.99"/>
    <n v="8.99"/>
    <n v="0"/>
    <n v="0"/>
    <n v="3.3622999999999998"/>
    <n v="0.71919999999999995"/>
    <n v="0.2248"/>
    <d v="2013-08-29T00:00:00"/>
    <d v="2013-08-24T00:00:00"/>
    <n v="8.99"/>
    <n v="3.3622999999999998"/>
    <n v="5.6277000000000008"/>
    <e v="#N/A"/>
    <s v="MonicaVance"/>
    <e v="#N/A"/>
    <m/>
    <n v="2013"/>
    <x v="4"/>
    <x v="895"/>
    <n v="8"/>
    <s v="Q3"/>
  </r>
  <r>
    <n v="487"/>
    <n v="12338"/>
    <n v="1"/>
    <n v="6"/>
    <n v="9"/>
    <s v="SO64452"/>
    <n v="4"/>
    <n v="1"/>
    <n v="1"/>
    <n v="54.99"/>
    <n v="54.99"/>
    <n v="0"/>
    <n v="0"/>
    <n v="20.566299999999998"/>
    <n v="4.3992000000000004"/>
    <n v="1.3748"/>
    <d v="2013-08-29T00:00:00"/>
    <d v="2013-08-24T00:00:00"/>
    <n v="54.99"/>
    <n v="20.566299999999998"/>
    <n v="34.423700000000004"/>
    <e v="#N/A"/>
    <s v="MonicaVance"/>
    <e v="#N/A"/>
    <m/>
    <n v="2013"/>
    <x v="4"/>
    <x v="895"/>
    <n v="8"/>
    <s v="Q3"/>
  </r>
  <r>
    <n v="374"/>
    <n v="17502"/>
    <n v="1"/>
    <n v="6"/>
    <n v="9"/>
    <s v="SO64297"/>
    <n v="1"/>
    <n v="1"/>
    <n v="1"/>
    <n v="2443.35"/>
    <n v="2443.35"/>
    <n v="0"/>
    <n v="0"/>
    <n v="1554.9478999999999"/>
    <n v="195.46799999999999"/>
    <n v="61.083799999999997"/>
    <d v="2013-08-28T00:00:00"/>
    <d v="2013-08-23T00:00:00"/>
    <n v="2443.35"/>
    <n v="1554.9478999999999"/>
    <n v="888.40210000000002"/>
    <s v="Road-250 Black, 44"/>
    <s v="WayneKumar"/>
    <s v="2443.35"/>
    <m/>
    <n v="2013"/>
    <x v="4"/>
    <x v="896"/>
    <n v="8"/>
    <s v="Q3"/>
  </r>
  <r>
    <n v="479"/>
    <n v="17502"/>
    <n v="1"/>
    <n v="6"/>
    <n v="9"/>
    <s v="SO64297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WayneKumar"/>
    <e v="#N/A"/>
    <m/>
    <n v="2013"/>
    <x v="4"/>
    <x v="896"/>
    <n v="8"/>
    <s v="Q3"/>
  </r>
  <r>
    <n v="477"/>
    <n v="17502"/>
    <n v="1"/>
    <n v="6"/>
    <n v="9"/>
    <s v="SO64297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WayneKumar"/>
    <e v="#N/A"/>
    <m/>
    <n v="2013"/>
    <x v="4"/>
    <x v="896"/>
    <n v="8"/>
    <s v="Q3"/>
  </r>
  <r>
    <n v="217"/>
    <n v="17502"/>
    <n v="1"/>
    <n v="6"/>
    <n v="9"/>
    <s v="SO64297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WayneKumar"/>
    <e v="#N/A"/>
    <m/>
    <n v="2013"/>
    <x v="4"/>
    <x v="896"/>
    <n v="8"/>
    <s v="Q3"/>
  </r>
  <r>
    <n v="528"/>
    <n v="14067"/>
    <n v="1"/>
    <n v="6"/>
    <n v="9"/>
    <s v="SO64298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LarrySanz"/>
    <e v="#N/A"/>
    <m/>
    <n v="2013"/>
    <x v="4"/>
    <x v="896"/>
    <n v="8"/>
    <s v="Q3"/>
  </r>
  <r>
    <n v="535"/>
    <n v="14067"/>
    <n v="1"/>
    <n v="6"/>
    <n v="9"/>
    <s v="SO64298"/>
    <n v="2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LarrySanz"/>
    <e v="#N/A"/>
    <m/>
    <n v="2013"/>
    <x v="4"/>
    <x v="896"/>
    <n v="8"/>
    <s v="Q3"/>
  </r>
  <r>
    <n v="217"/>
    <n v="14067"/>
    <n v="1"/>
    <n v="6"/>
    <n v="9"/>
    <s v="SO64298"/>
    <n v="3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LarrySanz"/>
    <e v="#N/A"/>
    <m/>
    <n v="2013"/>
    <x v="4"/>
    <x v="896"/>
    <n v="8"/>
    <s v="Q3"/>
  </r>
  <r>
    <n v="529"/>
    <n v="19610"/>
    <n v="1"/>
    <n v="6"/>
    <n v="9"/>
    <s v="SO64299"/>
    <n v="1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DeborahAndersen"/>
    <e v="#N/A"/>
    <m/>
    <n v="2013"/>
    <x v="4"/>
    <x v="896"/>
    <n v="8"/>
    <s v="Q3"/>
  </r>
  <r>
    <n v="538"/>
    <n v="19610"/>
    <n v="1"/>
    <n v="6"/>
    <n v="9"/>
    <s v="SO64299"/>
    <n v="2"/>
    <n v="1"/>
    <n v="1"/>
    <n v="21.49"/>
    <n v="21.49"/>
    <n v="0"/>
    <n v="0"/>
    <n v="8.0373000000000001"/>
    <n v="1.7192000000000001"/>
    <n v="0.5373"/>
    <d v="2013-08-28T00:00:00"/>
    <d v="2013-08-23T00:00:00"/>
    <n v="21.49"/>
    <n v="8.0373000000000001"/>
    <n v="13.452699999999998"/>
    <e v="#N/A"/>
    <s v="DeborahAndersen"/>
    <e v="#N/A"/>
    <m/>
    <n v="2013"/>
    <x v="4"/>
    <x v="896"/>
    <n v="8"/>
    <s v="Q3"/>
  </r>
  <r>
    <n v="463"/>
    <n v="19610"/>
    <n v="1"/>
    <n v="6"/>
    <n v="9"/>
    <s v="SO64299"/>
    <n v="3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DeborahAndersen"/>
    <e v="#N/A"/>
    <m/>
    <n v="2013"/>
    <x v="4"/>
    <x v="896"/>
    <n v="8"/>
    <s v="Q3"/>
  </r>
  <r>
    <n v="485"/>
    <n v="23521"/>
    <n v="1"/>
    <n v="6"/>
    <n v="9"/>
    <s v="SO64300"/>
    <n v="1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AlexisGonzales"/>
    <e v="#N/A"/>
    <m/>
    <n v="2013"/>
    <x v="4"/>
    <x v="896"/>
    <n v="8"/>
    <s v="Q3"/>
  </r>
  <r>
    <n v="485"/>
    <n v="16729"/>
    <n v="1"/>
    <n v="6"/>
    <n v="9"/>
    <s v="SO64301"/>
    <n v="1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TommyNara"/>
    <e v="#N/A"/>
    <m/>
    <n v="2013"/>
    <x v="4"/>
    <x v="896"/>
    <n v="8"/>
    <s v="Q3"/>
  </r>
  <r>
    <n v="484"/>
    <n v="16729"/>
    <n v="1"/>
    <n v="6"/>
    <n v="9"/>
    <s v="SO64301"/>
    <n v="2"/>
    <n v="1"/>
    <n v="1"/>
    <n v="7.95"/>
    <n v="7.95"/>
    <n v="0"/>
    <n v="0"/>
    <n v="2.9733000000000001"/>
    <n v="0.63600000000000001"/>
    <n v="0.1988"/>
    <d v="2013-08-28T00:00:00"/>
    <d v="2013-08-23T00:00:00"/>
    <n v="7.95"/>
    <n v="2.9733000000000001"/>
    <n v="4.9767000000000001"/>
    <e v="#N/A"/>
    <s v="TommyNara"/>
    <e v="#N/A"/>
    <m/>
    <n v="2013"/>
    <x v="4"/>
    <x v="896"/>
    <n v="8"/>
    <s v="Q3"/>
  </r>
  <r>
    <n v="478"/>
    <n v="15603"/>
    <n v="1"/>
    <n v="6"/>
    <n v="9"/>
    <s v="SO64302"/>
    <n v="1"/>
    <n v="1"/>
    <n v="1"/>
    <n v="9.99"/>
    <n v="9.99"/>
    <n v="0"/>
    <n v="0"/>
    <n v="3.7363"/>
    <n v="0.79920000000000002"/>
    <n v="0.24979999999999999"/>
    <d v="2013-08-28T00:00:00"/>
    <d v="2013-08-23T00:00:00"/>
    <n v="9.99"/>
    <n v="3.7363"/>
    <n v="6.2537000000000003"/>
    <e v="#N/A"/>
    <s v="PhilipBlanco"/>
    <e v="#N/A"/>
    <m/>
    <n v="2013"/>
    <x v="4"/>
    <x v="896"/>
    <n v="8"/>
    <s v="Q3"/>
  </r>
  <r>
    <n v="477"/>
    <n v="15603"/>
    <n v="1"/>
    <n v="6"/>
    <n v="9"/>
    <s v="SO64302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PhilipBlanco"/>
    <e v="#N/A"/>
    <m/>
    <n v="2013"/>
    <x v="4"/>
    <x v="896"/>
    <n v="8"/>
    <s v="Q3"/>
  </r>
  <r>
    <n v="540"/>
    <n v="16606"/>
    <n v="1"/>
    <n v="6"/>
    <n v="9"/>
    <s v="SO64303"/>
    <n v="1"/>
    <n v="1"/>
    <n v="1"/>
    <n v="32.6"/>
    <n v="32.6"/>
    <n v="0"/>
    <n v="0"/>
    <n v="12.192399999999999"/>
    <n v="2.6080000000000001"/>
    <n v="0.81499999999999995"/>
    <d v="2013-08-28T00:00:00"/>
    <d v="2013-08-23T00:00:00"/>
    <n v="32.6"/>
    <n v="12.192399999999999"/>
    <n v="20.407600000000002"/>
    <e v="#N/A"/>
    <s v="RickyBlanco"/>
    <e v="#N/A"/>
    <m/>
    <n v="2013"/>
    <x v="4"/>
    <x v="896"/>
    <n v="8"/>
    <s v="Q3"/>
  </r>
  <r>
    <n v="480"/>
    <n v="16606"/>
    <n v="1"/>
    <n v="6"/>
    <n v="9"/>
    <s v="SO64303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RickyBlanco"/>
    <e v="#N/A"/>
    <m/>
    <n v="2013"/>
    <x v="4"/>
    <x v="896"/>
    <n v="8"/>
    <s v="Q3"/>
  </r>
  <r>
    <n v="540"/>
    <n v="16167"/>
    <n v="1"/>
    <n v="6"/>
    <n v="9"/>
    <s v="SO64304"/>
    <n v="1"/>
    <n v="1"/>
    <n v="1"/>
    <n v="32.6"/>
    <n v="32.6"/>
    <n v="0"/>
    <n v="0"/>
    <n v="12.192399999999999"/>
    <n v="2.6080000000000001"/>
    <n v="0.81499999999999995"/>
    <d v="2013-08-28T00:00:00"/>
    <d v="2013-08-23T00:00:00"/>
    <n v="32.6"/>
    <n v="12.192399999999999"/>
    <n v="20.407600000000002"/>
    <e v="#N/A"/>
    <s v="DevinMoore"/>
    <e v="#N/A"/>
    <m/>
    <n v="2013"/>
    <x v="4"/>
    <x v="896"/>
    <n v="8"/>
    <s v="Q3"/>
  </r>
  <r>
    <n v="529"/>
    <n v="16692"/>
    <n v="1"/>
    <n v="6"/>
    <n v="9"/>
    <s v="SO64305"/>
    <n v="1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JayDiaz"/>
    <e v="#N/A"/>
    <m/>
    <n v="2013"/>
    <x v="4"/>
    <x v="896"/>
    <n v="8"/>
    <s v="Q3"/>
  </r>
  <r>
    <n v="480"/>
    <n v="16692"/>
    <n v="1"/>
    <n v="6"/>
    <n v="9"/>
    <s v="SO64305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JayDiaz"/>
    <e v="#N/A"/>
    <m/>
    <n v="2013"/>
    <x v="4"/>
    <x v="896"/>
    <n v="8"/>
    <s v="Q3"/>
  </r>
  <r>
    <n v="593"/>
    <n v="17943"/>
    <n v="1"/>
    <n v="98"/>
    <n v="10"/>
    <s v="SO64306"/>
    <n v="1"/>
    <n v="1"/>
    <n v="1"/>
    <n v="564.99"/>
    <n v="564.99"/>
    <n v="0"/>
    <n v="0"/>
    <n v="308.21789999999999"/>
    <n v="45.199199999999998"/>
    <n v="14.1248"/>
    <d v="2013-08-28T00:00:00"/>
    <d v="2013-08-23T00:00:00"/>
    <n v="564.99"/>
    <n v="308.21789999999999"/>
    <n v="256.77210000000002"/>
    <s v="Mountain-500 Silver, 44"/>
    <s v="JoeRomero"/>
    <s v="564.99"/>
    <m/>
    <n v="2013"/>
    <x v="4"/>
    <x v="896"/>
    <n v="8"/>
    <s v="Q3"/>
  </r>
  <r>
    <n v="214"/>
    <n v="17943"/>
    <n v="1"/>
    <n v="98"/>
    <n v="10"/>
    <s v="SO64306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JoeRomero"/>
    <e v="#N/A"/>
    <m/>
    <n v="2013"/>
    <x v="4"/>
    <x v="896"/>
    <n v="8"/>
    <s v="Q3"/>
  </r>
  <r>
    <n v="376"/>
    <n v="13577"/>
    <n v="1"/>
    <n v="100"/>
    <n v="7"/>
    <s v="SO64307"/>
    <n v="1"/>
    <n v="1"/>
    <n v="1"/>
    <n v="2443.35"/>
    <n v="2443.35"/>
    <n v="0"/>
    <n v="0"/>
    <n v="1554.9478999999999"/>
    <n v="195.46799999999999"/>
    <n v="61.083799999999997"/>
    <d v="2013-08-28T00:00:00"/>
    <d v="2013-08-23T00:00:00"/>
    <n v="2443.35"/>
    <n v="1554.9478999999999"/>
    <n v="888.40210000000002"/>
    <s v="Road-250 Black, 48"/>
    <s v="TheodoreTorres"/>
    <s v="2443.35"/>
    <m/>
    <n v="2013"/>
    <x v="4"/>
    <x v="896"/>
    <n v="8"/>
    <s v="Q3"/>
  </r>
  <r>
    <n v="529"/>
    <n v="13577"/>
    <n v="1"/>
    <n v="100"/>
    <n v="7"/>
    <s v="SO64307"/>
    <n v="2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TheodoreTorres"/>
    <e v="#N/A"/>
    <m/>
    <n v="2013"/>
    <x v="4"/>
    <x v="896"/>
    <n v="8"/>
    <s v="Q3"/>
  </r>
  <r>
    <n v="540"/>
    <n v="13577"/>
    <n v="1"/>
    <n v="100"/>
    <n v="7"/>
    <s v="SO64307"/>
    <n v="3"/>
    <n v="1"/>
    <n v="1"/>
    <n v="32.6"/>
    <n v="32.6"/>
    <n v="0"/>
    <n v="0"/>
    <n v="12.192399999999999"/>
    <n v="2.6080000000000001"/>
    <n v="0.81499999999999995"/>
    <d v="2013-08-28T00:00:00"/>
    <d v="2013-08-23T00:00:00"/>
    <n v="32.6"/>
    <n v="12.192399999999999"/>
    <n v="20.407600000000002"/>
    <e v="#N/A"/>
    <s v="TheodoreTorres"/>
    <e v="#N/A"/>
    <m/>
    <n v="2013"/>
    <x v="4"/>
    <x v="896"/>
    <n v="8"/>
    <s v="Q3"/>
  </r>
  <r>
    <n v="472"/>
    <n v="13577"/>
    <n v="1"/>
    <n v="100"/>
    <n v="7"/>
    <s v="SO64307"/>
    <n v="4"/>
    <n v="1"/>
    <n v="1"/>
    <n v="63.5"/>
    <n v="63.5"/>
    <n v="0"/>
    <n v="0"/>
    <n v="23.748999999999999"/>
    <n v="5.08"/>
    <n v="1.5874999999999999"/>
    <d v="2013-08-28T00:00:00"/>
    <d v="2013-08-23T00:00:00"/>
    <n v="63.5"/>
    <n v="23.748999999999999"/>
    <n v="39.751000000000005"/>
    <e v="#N/A"/>
    <s v="TheodoreTorres"/>
    <e v="#N/A"/>
    <m/>
    <n v="2013"/>
    <x v="4"/>
    <x v="896"/>
    <n v="8"/>
    <s v="Q3"/>
  </r>
  <r>
    <n v="590"/>
    <n v="19338"/>
    <n v="1"/>
    <n v="100"/>
    <n v="7"/>
    <s v="SO64308"/>
    <n v="1"/>
    <n v="1"/>
    <n v="1"/>
    <n v="769.49"/>
    <n v="769.49"/>
    <n v="0"/>
    <n v="0"/>
    <n v="419.77839999999998"/>
    <n v="61.559199999999997"/>
    <n v="19.237300000000001"/>
    <d v="2013-08-28T00:00:00"/>
    <d v="2013-08-23T00:00:00"/>
    <n v="769.49"/>
    <n v="419.77839999999998"/>
    <n v="349.71160000000003"/>
    <s v="Mountain-400-W Silver, 46"/>
    <s v="PaulaDominguez"/>
    <s v="769.49"/>
    <m/>
    <n v="2013"/>
    <x v="4"/>
    <x v="896"/>
    <n v="8"/>
    <s v="Q3"/>
  </r>
  <r>
    <n v="485"/>
    <n v="19338"/>
    <n v="1"/>
    <n v="100"/>
    <n v="7"/>
    <s v="SO64308"/>
    <n v="2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PaulaDominguez"/>
    <e v="#N/A"/>
    <m/>
    <n v="2013"/>
    <x v="4"/>
    <x v="896"/>
    <n v="8"/>
    <s v="Q3"/>
  </r>
  <r>
    <n v="481"/>
    <n v="19338"/>
    <n v="1"/>
    <n v="100"/>
    <n v="7"/>
    <s v="SO64308"/>
    <n v="3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PaulaDominguez"/>
    <e v="#N/A"/>
    <m/>
    <n v="2013"/>
    <x v="4"/>
    <x v="896"/>
    <n v="8"/>
    <s v="Q3"/>
  </r>
  <r>
    <n v="361"/>
    <n v="17183"/>
    <n v="1"/>
    <n v="100"/>
    <n v="8"/>
    <s v="SO64309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42"/>
    <s v="ShaneSanchez"/>
    <s v="2294.9899999999998"/>
    <m/>
    <n v="2013"/>
    <x v="4"/>
    <x v="896"/>
    <n v="8"/>
    <s v="Q3"/>
  </r>
  <r>
    <n v="478"/>
    <n v="17183"/>
    <n v="1"/>
    <n v="100"/>
    <n v="8"/>
    <s v="SO64309"/>
    <n v="2"/>
    <n v="1"/>
    <n v="1"/>
    <n v="9.99"/>
    <n v="9.99"/>
    <n v="0"/>
    <n v="0"/>
    <n v="3.7363"/>
    <n v="0.79920000000000002"/>
    <n v="0.24979999999999999"/>
    <d v="2013-08-28T00:00:00"/>
    <d v="2013-08-23T00:00:00"/>
    <n v="9.99"/>
    <n v="3.7363"/>
    <n v="6.2537000000000003"/>
    <e v="#N/A"/>
    <s v="ShaneSanchez"/>
    <e v="#N/A"/>
    <m/>
    <n v="2013"/>
    <x v="4"/>
    <x v="896"/>
    <n v="8"/>
    <s v="Q3"/>
  </r>
  <r>
    <n v="477"/>
    <n v="17183"/>
    <n v="1"/>
    <n v="100"/>
    <n v="8"/>
    <s v="SO64309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ShaneSanchez"/>
    <e v="#N/A"/>
    <m/>
    <n v="2013"/>
    <x v="4"/>
    <x v="896"/>
    <n v="8"/>
    <s v="Q3"/>
  </r>
  <r>
    <n v="359"/>
    <n v="12267"/>
    <n v="1"/>
    <n v="100"/>
    <n v="7"/>
    <s v="SO64310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38"/>
    <s v="CliffordGarcia"/>
    <s v="2294.9899999999998"/>
    <m/>
    <n v="2013"/>
    <x v="4"/>
    <x v="896"/>
    <n v="8"/>
    <s v="Q3"/>
  </r>
  <r>
    <n v="355"/>
    <n v="12256"/>
    <n v="1"/>
    <n v="100"/>
    <n v="7"/>
    <s v="SO64311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2"/>
    <s v="WendyRamos"/>
    <s v="2319.9899999999998"/>
    <m/>
    <n v="2013"/>
    <x v="4"/>
    <x v="896"/>
    <n v="8"/>
    <s v="Q3"/>
  </r>
  <r>
    <n v="487"/>
    <n v="12256"/>
    <n v="1"/>
    <n v="100"/>
    <n v="7"/>
    <s v="SO64311"/>
    <n v="2"/>
    <n v="1"/>
    <n v="1"/>
    <n v="54.99"/>
    <n v="54.99"/>
    <n v="0"/>
    <n v="0"/>
    <n v="20.566299999999998"/>
    <n v="4.3992000000000004"/>
    <n v="1.3748"/>
    <d v="2013-08-28T00:00:00"/>
    <d v="2013-08-23T00:00:00"/>
    <n v="54.99"/>
    <n v="20.566299999999998"/>
    <n v="34.423700000000004"/>
    <e v="#N/A"/>
    <s v="WendyRamos"/>
    <e v="#N/A"/>
    <m/>
    <n v="2013"/>
    <x v="4"/>
    <x v="896"/>
    <n v="8"/>
    <s v="Q3"/>
  </r>
  <r>
    <n v="359"/>
    <n v="15702"/>
    <n v="1"/>
    <n v="98"/>
    <n v="10"/>
    <s v="SO64312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38"/>
    <s v="RuthMehta"/>
    <s v="2294.9899999999998"/>
    <m/>
    <n v="2013"/>
    <x v="4"/>
    <x v="896"/>
    <n v="8"/>
    <s v="Q3"/>
  </r>
  <r>
    <n v="214"/>
    <n v="15702"/>
    <n v="1"/>
    <n v="98"/>
    <n v="10"/>
    <s v="SO64312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RuthMehta"/>
    <e v="#N/A"/>
    <m/>
    <n v="2013"/>
    <x v="4"/>
    <x v="896"/>
    <n v="8"/>
    <s v="Q3"/>
  </r>
  <r>
    <n v="490"/>
    <n v="11501"/>
    <n v="1"/>
    <n v="19"/>
    <n v="6"/>
    <s v="SO64313"/>
    <n v="1"/>
    <n v="1"/>
    <n v="1"/>
    <n v="53.99"/>
    <n v="53.99"/>
    <n v="0"/>
    <n v="0"/>
    <n v="41.572299999999998"/>
    <n v="4.3192000000000004"/>
    <n v="1.3498000000000001"/>
    <d v="2013-08-28T00:00:00"/>
    <d v="2013-08-23T00:00:00"/>
    <n v="53.99"/>
    <n v="41.572299999999998"/>
    <n v="12.417700000000004"/>
    <e v="#N/A"/>
    <s v="BrandyChandra"/>
    <e v="#N/A"/>
    <m/>
    <n v="2013"/>
    <x v="4"/>
    <x v="896"/>
    <n v="8"/>
    <s v="Q3"/>
  </r>
  <r>
    <n v="225"/>
    <n v="11501"/>
    <n v="1"/>
    <n v="19"/>
    <n v="6"/>
    <s v="SO64313"/>
    <n v="2"/>
    <n v="1"/>
    <n v="1"/>
    <n v="8.99"/>
    <n v="8.99"/>
    <n v="0"/>
    <n v="0"/>
    <n v="6.9222999999999999"/>
    <n v="0.71919999999999995"/>
    <n v="0.2248"/>
    <d v="2013-08-28T00:00:00"/>
    <d v="2013-08-23T00:00:00"/>
    <n v="8.99"/>
    <n v="6.9222999999999999"/>
    <n v="2.0677000000000003"/>
    <e v="#N/A"/>
    <s v="BrandyChandra"/>
    <e v="#N/A"/>
    <m/>
    <n v="2013"/>
    <x v="4"/>
    <x v="896"/>
    <n v="8"/>
    <s v="Q3"/>
  </r>
  <r>
    <n v="231"/>
    <n v="29328"/>
    <n v="1"/>
    <n v="19"/>
    <n v="4"/>
    <s v="SO64314"/>
    <n v="1"/>
    <n v="1"/>
    <n v="1"/>
    <n v="49.99"/>
    <n v="49.99"/>
    <n v="0"/>
    <n v="0"/>
    <n v="38.4923"/>
    <n v="3.9992000000000001"/>
    <n v="1.2498"/>
    <d v="2013-08-28T00:00:00"/>
    <d v="2013-08-23T00:00:00"/>
    <n v="49.99"/>
    <n v="38.4923"/>
    <n v="11.497700000000002"/>
    <e v="#N/A"/>
    <s v="JasonAlexander"/>
    <e v="#N/A"/>
    <m/>
    <n v="2013"/>
    <x v="4"/>
    <x v="896"/>
    <n v="8"/>
    <s v="Q3"/>
  </r>
  <r>
    <n v="539"/>
    <n v="29235"/>
    <n v="1"/>
    <n v="100"/>
    <n v="4"/>
    <s v="SO64315"/>
    <n v="1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IsaiahRogers"/>
    <e v="#N/A"/>
    <m/>
    <n v="2013"/>
    <x v="4"/>
    <x v="896"/>
    <n v="8"/>
    <s v="Q3"/>
  </r>
  <r>
    <n v="480"/>
    <n v="29235"/>
    <n v="1"/>
    <n v="100"/>
    <n v="4"/>
    <s v="SO64315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IsaiahRogers"/>
    <e v="#N/A"/>
    <m/>
    <n v="2013"/>
    <x v="4"/>
    <x v="896"/>
    <n v="8"/>
    <s v="Q3"/>
  </r>
  <r>
    <n v="529"/>
    <n v="11176"/>
    <n v="1"/>
    <n v="19"/>
    <n v="6"/>
    <s v="SO64316"/>
    <n v="1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MasonRoberts"/>
    <e v="#N/A"/>
    <m/>
    <n v="2013"/>
    <x v="4"/>
    <x v="896"/>
    <n v="8"/>
    <s v="Q3"/>
  </r>
  <r>
    <n v="539"/>
    <n v="11176"/>
    <n v="1"/>
    <n v="19"/>
    <n v="6"/>
    <s v="SO64316"/>
    <n v="2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MasonRoberts"/>
    <e v="#N/A"/>
    <m/>
    <n v="2013"/>
    <x v="4"/>
    <x v="896"/>
    <n v="8"/>
    <s v="Q3"/>
  </r>
  <r>
    <n v="480"/>
    <n v="11176"/>
    <n v="1"/>
    <n v="19"/>
    <n v="6"/>
    <s v="SO64316"/>
    <n v="3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MasonRoberts"/>
    <e v="#N/A"/>
    <m/>
    <n v="2013"/>
    <x v="4"/>
    <x v="896"/>
    <n v="8"/>
    <s v="Q3"/>
  </r>
  <r>
    <n v="528"/>
    <n v="11276"/>
    <n v="1"/>
    <n v="19"/>
    <n v="6"/>
    <s v="SO64317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NancyChapman"/>
    <e v="#N/A"/>
    <m/>
    <n v="2013"/>
    <x v="4"/>
    <x v="896"/>
    <n v="8"/>
    <s v="Q3"/>
  </r>
  <r>
    <n v="535"/>
    <n v="11276"/>
    <n v="1"/>
    <n v="19"/>
    <n v="6"/>
    <s v="SO64317"/>
    <n v="2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NancyChapman"/>
    <e v="#N/A"/>
    <m/>
    <n v="2013"/>
    <x v="4"/>
    <x v="896"/>
    <n v="8"/>
    <s v="Q3"/>
  </r>
  <r>
    <n v="217"/>
    <n v="11276"/>
    <n v="1"/>
    <n v="19"/>
    <n v="6"/>
    <s v="SO64317"/>
    <n v="3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NancyChapman"/>
    <e v="#N/A"/>
    <m/>
    <n v="2013"/>
    <x v="4"/>
    <x v="896"/>
    <n v="8"/>
    <s v="Q3"/>
  </r>
  <r>
    <n v="490"/>
    <n v="11276"/>
    <n v="1"/>
    <n v="19"/>
    <n v="6"/>
    <s v="SO64317"/>
    <n v="4"/>
    <n v="1"/>
    <n v="1"/>
    <n v="53.99"/>
    <n v="53.99"/>
    <n v="0"/>
    <n v="0"/>
    <n v="41.572299999999998"/>
    <n v="4.3192000000000004"/>
    <n v="1.3498000000000001"/>
    <d v="2013-08-28T00:00:00"/>
    <d v="2013-08-23T00:00:00"/>
    <n v="53.99"/>
    <n v="41.572299999999998"/>
    <n v="12.417700000000004"/>
    <e v="#N/A"/>
    <s v="NancyChapman"/>
    <e v="#N/A"/>
    <m/>
    <n v="2013"/>
    <x v="4"/>
    <x v="896"/>
    <n v="8"/>
    <s v="Q3"/>
  </r>
  <r>
    <n v="225"/>
    <n v="11276"/>
    <n v="1"/>
    <n v="19"/>
    <n v="6"/>
    <s v="SO64317"/>
    <n v="5"/>
    <n v="1"/>
    <n v="1"/>
    <n v="8.99"/>
    <n v="8.99"/>
    <n v="0"/>
    <n v="0"/>
    <n v="6.9222999999999999"/>
    <n v="0.71919999999999995"/>
    <n v="0.2248"/>
    <d v="2013-08-28T00:00:00"/>
    <d v="2013-08-23T00:00:00"/>
    <n v="8.99"/>
    <n v="6.9222999999999999"/>
    <n v="2.0677000000000003"/>
    <e v="#N/A"/>
    <s v="NancyChapman"/>
    <e v="#N/A"/>
    <m/>
    <n v="2013"/>
    <x v="4"/>
    <x v="896"/>
    <n v="8"/>
    <s v="Q3"/>
  </r>
  <r>
    <n v="535"/>
    <n v="26332"/>
    <n v="1"/>
    <n v="100"/>
    <n v="1"/>
    <s v="SO64318"/>
    <n v="1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AaronMitchell"/>
    <e v="#N/A"/>
    <m/>
    <n v="2013"/>
    <x v="4"/>
    <x v="896"/>
    <n v="8"/>
    <s v="Q3"/>
  </r>
  <r>
    <n v="467"/>
    <n v="26332"/>
    <n v="1"/>
    <n v="100"/>
    <n v="1"/>
    <s v="SO64318"/>
    <n v="2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AaronMitchell"/>
    <e v="#N/A"/>
    <m/>
    <n v="2013"/>
    <x v="4"/>
    <x v="896"/>
    <n v="8"/>
    <s v="Q3"/>
  </r>
  <r>
    <n v="541"/>
    <n v="15826"/>
    <n v="1"/>
    <n v="19"/>
    <n v="6"/>
    <s v="SO64319"/>
    <n v="1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MarissaPrice"/>
    <e v="#N/A"/>
    <m/>
    <n v="2013"/>
    <x v="4"/>
    <x v="896"/>
    <n v="8"/>
    <s v="Q3"/>
  </r>
  <r>
    <n v="530"/>
    <n v="15826"/>
    <n v="1"/>
    <n v="19"/>
    <n v="6"/>
    <s v="SO64319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MarissaPrice"/>
    <e v="#N/A"/>
    <m/>
    <n v="2013"/>
    <x v="4"/>
    <x v="896"/>
    <n v="8"/>
    <s v="Q3"/>
  </r>
  <r>
    <n v="536"/>
    <n v="23710"/>
    <n v="1"/>
    <n v="100"/>
    <n v="1"/>
    <s v="SO64320"/>
    <n v="1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AnnaSanchez"/>
    <e v="#N/A"/>
    <m/>
    <n v="2013"/>
    <x v="4"/>
    <x v="896"/>
    <n v="8"/>
    <s v="Q3"/>
  </r>
  <r>
    <n v="529"/>
    <n v="24626"/>
    <n v="1"/>
    <n v="100"/>
    <n v="4"/>
    <s v="SO64321"/>
    <n v="1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SethBryant"/>
    <e v="#N/A"/>
    <m/>
    <n v="2013"/>
    <x v="4"/>
    <x v="896"/>
    <n v="8"/>
    <s v="Q3"/>
  </r>
  <r>
    <n v="540"/>
    <n v="24626"/>
    <n v="1"/>
    <n v="100"/>
    <n v="4"/>
    <s v="SO64321"/>
    <n v="2"/>
    <n v="1"/>
    <n v="1"/>
    <n v="32.6"/>
    <n v="32.6"/>
    <n v="0"/>
    <n v="0"/>
    <n v="12.192399999999999"/>
    <n v="2.6080000000000001"/>
    <n v="0.81499999999999995"/>
    <d v="2013-08-28T00:00:00"/>
    <d v="2013-08-23T00:00:00"/>
    <n v="32.6"/>
    <n v="12.192399999999999"/>
    <n v="20.407600000000002"/>
    <e v="#N/A"/>
    <s v="SethBryant"/>
    <e v="#N/A"/>
    <m/>
    <n v="2013"/>
    <x v="4"/>
    <x v="896"/>
    <n v="8"/>
    <s v="Q3"/>
  </r>
  <r>
    <n v="480"/>
    <n v="24626"/>
    <n v="1"/>
    <n v="100"/>
    <n v="4"/>
    <s v="SO64321"/>
    <n v="3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SethBryant"/>
    <e v="#N/A"/>
    <m/>
    <n v="2013"/>
    <x v="4"/>
    <x v="896"/>
    <n v="8"/>
    <s v="Q3"/>
  </r>
  <r>
    <n v="536"/>
    <n v="23246"/>
    <n v="1"/>
    <n v="100"/>
    <n v="1"/>
    <s v="SO64322"/>
    <n v="1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ReneeGill"/>
    <e v="#N/A"/>
    <m/>
    <n v="2013"/>
    <x v="4"/>
    <x v="896"/>
    <n v="8"/>
    <s v="Q3"/>
  </r>
  <r>
    <n v="480"/>
    <n v="23246"/>
    <n v="2"/>
    <n v="100"/>
    <n v="1"/>
    <s v="SO64322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ReneeGill"/>
    <e v="#N/A"/>
    <m/>
    <n v="2013"/>
    <x v="4"/>
    <x v="896"/>
    <n v="8"/>
    <s v="Q3"/>
  </r>
  <r>
    <n v="536"/>
    <n v="23031"/>
    <n v="1"/>
    <n v="100"/>
    <n v="1"/>
    <s v="SO64323"/>
    <n v="1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BrookeMorgan"/>
    <e v="#N/A"/>
    <m/>
    <n v="2013"/>
    <x v="4"/>
    <x v="896"/>
    <n v="8"/>
    <s v="Q3"/>
  </r>
  <r>
    <n v="528"/>
    <n v="23031"/>
    <n v="1"/>
    <n v="100"/>
    <n v="1"/>
    <s v="SO64323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BrookeMorgan"/>
    <e v="#N/A"/>
    <m/>
    <n v="2013"/>
    <x v="4"/>
    <x v="896"/>
    <n v="8"/>
    <s v="Q3"/>
  </r>
  <r>
    <n v="222"/>
    <n v="23031"/>
    <n v="1"/>
    <n v="100"/>
    <n v="1"/>
    <s v="SO64323"/>
    <n v="3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BrookeMorgan"/>
    <e v="#N/A"/>
    <m/>
    <n v="2013"/>
    <x v="4"/>
    <x v="896"/>
    <n v="8"/>
    <s v="Q3"/>
  </r>
  <r>
    <n v="478"/>
    <n v="20522"/>
    <n v="1"/>
    <n v="100"/>
    <n v="4"/>
    <s v="SO64324"/>
    <n v="1"/>
    <n v="1"/>
    <n v="1"/>
    <n v="9.99"/>
    <n v="9.99"/>
    <n v="0"/>
    <n v="0"/>
    <n v="3.7363"/>
    <n v="0.79920000000000002"/>
    <n v="0.24979999999999999"/>
    <d v="2013-08-28T00:00:00"/>
    <d v="2013-08-23T00:00:00"/>
    <n v="9.99"/>
    <n v="3.7363"/>
    <n v="6.2537000000000003"/>
    <e v="#N/A"/>
    <s v="KevinParker"/>
    <e v="#N/A"/>
    <m/>
    <n v="2013"/>
    <x v="4"/>
    <x v="896"/>
    <n v="8"/>
    <s v="Q3"/>
  </r>
  <r>
    <n v="214"/>
    <n v="20522"/>
    <n v="1"/>
    <n v="100"/>
    <n v="4"/>
    <s v="SO64324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KevinParker"/>
    <e v="#N/A"/>
    <m/>
    <n v="2013"/>
    <x v="4"/>
    <x v="896"/>
    <n v="8"/>
    <s v="Q3"/>
  </r>
  <r>
    <n v="476"/>
    <n v="11660"/>
    <n v="1"/>
    <n v="19"/>
    <n v="6"/>
    <s v="SO64325"/>
    <n v="1"/>
    <n v="1"/>
    <n v="1"/>
    <n v="69.989999999999995"/>
    <n v="69.989999999999995"/>
    <n v="0"/>
    <n v="0"/>
    <n v="26.176300000000001"/>
    <n v="5.5991999999999997"/>
    <n v="1.7498"/>
    <d v="2013-08-28T00:00:00"/>
    <d v="2013-08-23T00:00:00"/>
    <n v="69.989999999999995"/>
    <n v="26.176300000000001"/>
    <n v="43.813699999999997"/>
    <e v="#N/A"/>
    <s v="MirandaGonzales"/>
    <e v="#N/A"/>
    <m/>
    <n v="2013"/>
    <x v="4"/>
    <x v="896"/>
    <n v="8"/>
    <s v="Q3"/>
  </r>
  <r>
    <n v="489"/>
    <n v="11660"/>
    <n v="1"/>
    <n v="19"/>
    <n v="6"/>
    <s v="SO64325"/>
    <n v="2"/>
    <n v="1"/>
    <n v="1"/>
    <n v="53.99"/>
    <n v="53.99"/>
    <n v="0"/>
    <n v="0"/>
    <n v="41.572299999999998"/>
    <n v="4.3192000000000004"/>
    <n v="1.3498000000000001"/>
    <d v="2013-08-28T00:00:00"/>
    <d v="2013-08-23T00:00:00"/>
    <n v="53.99"/>
    <n v="41.572299999999998"/>
    <n v="12.417700000000004"/>
    <e v="#N/A"/>
    <s v="MirandaGonzales"/>
    <e v="#N/A"/>
    <m/>
    <n v="2013"/>
    <x v="4"/>
    <x v="896"/>
    <n v="8"/>
    <s v="Q3"/>
  </r>
  <r>
    <n v="476"/>
    <n v="28996"/>
    <n v="1"/>
    <n v="19"/>
    <n v="6"/>
    <s v="SO64326"/>
    <n v="1"/>
    <n v="1"/>
    <n v="1"/>
    <n v="69.989999999999995"/>
    <n v="69.989999999999995"/>
    <n v="0"/>
    <n v="0"/>
    <n v="26.176300000000001"/>
    <n v="5.5991999999999997"/>
    <n v="1.7498"/>
    <d v="2013-08-28T00:00:00"/>
    <d v="2013-08-23T00:00:00"/>
    <n v="69.989999999999995"/>
    <n v="26.176300000000001"/>
    <n v="43.813699999999997"/>
    <e v="#N/A"/>
    <s v="RachelRivera"/>
    <e v="#N/A"/>
    <m/>
    <n v="2013"/>
    <x v="4"/>
    <x v="896"/>
    <n v="8"/>
    <s v="Q3"/>
  </r>
  <r>
    <n v="225"/>
    <n v="28996"/>
    <n v="1"/>
    <n v="19"/>
    <n v="6"/>
    <s v="SO64326"/>
    <n v="2"/>
    <n v="1"/>
    <n v="1"/>
    <n v="8.99"/>
    <n v="8.99"/>
    <n v="0"/>
    <n v="0"/>
    <n v="6.9222999999999999"/>
    <n v="0.71919999999999995"/>
    <n v="0.2248"/>
    <d v="2013-08-28T00:00:00"/>
    <d v="2013-08-23T00:00:00"/>
    <n v="8.99"/>
    <n v="6.9222999999999999"/>
    <n v="2.0677000000000003"/>
    <e v="#N/A"/>
    <s v="RachelRivera"/>
    <e v="#N/A"/>
    <m/>
    <n v="2013"/>
    <x v="4"/>
    <x v="896"/>
    <n v="8"/>
    <s v="Q3"/>
  </r>
  <r>
    <n v="474"/>
    <n v="18688"/>
    <n v="1"/>
    <n v="100"/>
    <n v="1"/>
    <s v="SO64327"/>
    <n v="1"/>
    <n v="1"/>
    <n v="1"/>
    <n v="69.989999999999995"/>
    <n v="69.989999999999995"/>
    <n v="0"/>
    <n v="0"/>
    <n v="26.176300000000001"/>
    <n v="5.5991999999999997"/>
    <n v="1.7498"/>
    <d v="2013-08-28T00:00:00"/>
    <d v="2013-08-23T00:00:00"/>
    <n v="69.989999999999995"/>
    <n v="26.176300000000001"/>
    <n v="43.813699999999997"/>
    <e v="#N/A"/>
    <s v="AntonioBarnes"/>
    <e v="#N/A"/>
    <m/>
    <n v="2013"/>
    <x v="4"/>
    <x v="896"/>
    <n v="8"/>
    <s v="Q3"/>
  </r>
  <r>
    <n v="225"/>
    <n v="18688"/>
    <n v="1"/>
    <n v="100"/>
    <n v="1"/>
    <s v="SO64327"/>
    <n v="2"/>
    <n v="1"/>
    <n v="1"/>
    <n v="8.99"/>
    <n v="8.99"/>
    <n v="0"/>
    <n v="0"/>
    <n v="6.9222999999999999"/>
    <n v="0.71919999999999995"/>
    <n v="0.2248"/>
    <d v="2013-08-28T00:00:00"/>
    <d v="2013-08-23T00:00:00"/>
    <n v="8.99"/>
    <n v="6.9222999999999999"/>
    <n v="2.0677000000000003"/>
    <e v="#N/A"/>
    <s v="AntonioBarnes"/>
    <e v="#N/A"/>
    <m/>
    <n v="2013"/>
    <x v="4"/>
    <x v="896"/>
    <n v="8"/>
    <s v="Q3"/>
  </r>
  <r>
    <n v="477"/>
    <n v="18343"/>
    <n v="1"/>
    <n v="100"/>
    <n v="4"/>
    <s v="SO64328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DaltonGreen"/>
    <e v="#N/A"/>
    <m/>
    <n v="2013"/>
    <x v="4"/>
    <x v="896"/>
    <n v="8"/>
    <s v="Q3"/>
  </r>
  <r>
    <n v="217"/>
    <n v="18343"/>
    <n v="1"/>
    <n v="100"/>
    <n v="4"/>
    <s v="SO64328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DaltonGreen"/>
    <e v="#N/A"/>
    <m/>
    <n v="2013"/>
    <x v="4"/>
    <x v="896"/>
    <n v="8"/>
    <s v="Q3"/>
  </r>
  <r>
    <n v="225"/>
    <n v="26318"/>
    <n v="1"/>
    <n v="19"/>
    <n v="6"/>
    <s v="SO64329"/>
    <n v="1"/>
    <n v="1"/>
    <n v="1"/>
    <n v="8.99"/>
    <n v="8.99"/>
    <n v="0"/>
    <n v="0"/>
    <n v="6.9222999999999999"/>
    <n v="0.71919999999999995"/>
    <n v="0.2248"/>
    <d v="2013-08-28T00:00:00"/>
    <d v="2013-08-23T00:00:00"/>
    <n v="8.99"/>
    <n v="6.9222999999999999"/>
    <n v="2.0677000000000003"/>
    <e v="#N/A"/>
    <s v="CalebParker"/>
    <e v="#N/A"/>
    <m/>
    <n v="2013"/>
    <x v="4"/>
    <x v="896"/>
    <n v="8"/>
    <s v="Q3"/>
  </r>
  <r>
    <n v="477"/>
    <n v="26318"/>
    <n v="1"/>
    <n v="19"/>
    <n v="6"/>
    <s v="SO64329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CalebParker"/>
    <e v="#N/A"/>
    <m/>
    <n v="2013"/>
    <x v="4"/>
    <x v="896"/>
    <n v="8"/>
    <s v="Q3"/>
  </r>
  <r>
    <n v="528"/>
    <n v="15513"/>
    <n v="1"/>
    <n v="100"/>
    <n v="1"/>
    <s v="SO64330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MadelinePerez"/>
    <e v="#N/A"/>
    <m/>
    <n v="2013"/>
    <x v="4"/>
    <x v="896"/>
    <n v="8"/>
    <s v="Q3"/>
  </r>
  <r>
    <n v="214"/>
    <n v="15513"/>
    <n v="1"/>
    <n v="100"/>
    <n v="1"/>
    <s v="SO64330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MadelinePerez"/>
    <e v="#N/A"/>
    <m/>
    <n v="2013"/>
    <x v="4"/>
    <x v="896"/>
    <n v="8"/>
    <s v="Q3"/>
  </r>
  <r>
    <n v="528"/>
    <n v="26682"/>
    <n v="1"/>
    <n v="19"/>
    <n v="6"/>
    <s v="SO64331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RichardDiaz"/>
    <e v="#N/A"/>
    <m/>
    <n v="2013"/>
    <x v="4"/>
    <x v="896"/>
    <n v="8"/>
    <s v="Q3"/>
  </r>
  <r>
    <n v="222"/>
    <n v="26682"/>
    <n v="1"/>
    <n v="19"/>
    <n v="6"/>
    <s v="SO64331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RichardDiaz"/>
    <e v="#N/A"/>
    <m/>
    <n v="2013"/>
    <x v="4"/>
    <x v="896"/>
    <n v="8"/>
    <s v="Q3"/>
  </r>
  <r>
    <n v="467"/>
    <n v="26682"/>
    <n v="1"/>
    <n v="19"/>
    <n v="6"/>
    <s v="SO64331"/>
    <n v="3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RichardDiaz"/>
    <e v="#N/A"/>
    <m/>
    <n v="2013"/>
    <x v="4"/>
    <x v="896"/>
    <n v="8"/>
    <s v="Q3"/>
  </r>
  <r>
    <n v="528"/>
    <n v="15744"/>
    <n v="1"/>
    <n v="100"/>
    <n v="1"/>
    <s v="SO64332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AngelaGray"/>
    <e v="#N/A"/>
    <m/>
    <n v="2013"/>
    <x v="4"/>
    <x v="896"/>
    <n v="8"/>
    <s v="Q3"/>
  </r>
  <r>
    <n v="484"/>
    <n v="15744"/>
    <n v="1"/>
    <n v="100"/>
    <n v="1"/>
    <s v="SO64332"/>
    <n v="2"/>
    <n v="1"/>
    <n v="1"/>
    <n v="7.95"/>
    <n v="7.95"/>
    <n v="0"/>
    <n v="0"/>
    <n v="2.9733000000000001"/>
    <n v="0.63600000000000001"/>
    <n v="0.1988"/>
    <d v="2013-08-28T00:00:00"/>
    <d v="2013-08-23T00:00:00"/>
    <n v="7.95"/>
    <n v="2.9733000000000001"/>
    <n v="4.9767000000000001"/>
    <e v="#N/A"/>
    <s v="AngelaGray"/>
    <e v="#N/A"/>
    <m/>
    <n v="2013"/>
    <x v="4"/>
    <x v="896"/>
    <n v="8"/>
    <s v="Q3"/>
  </r>
  <r>
    <n v="485"/>
    <n v="21656"/>
    <n v="1"/>
    <n v="19"/>
    <n v="6"/>
    <s v="SO64333"/>
    <n v="1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HannahHayes"/>
    <e v="#N/A"/>
    <m/>
    <n v="2013"/>
    <x v="4"/>
    <x v="896"/>
    <n v="8"/>
    <s v="Q3"/>
  </r>
  <r>
    <n v="217"/>
    <n v="21656"/>
    <n v="1"/>
    <n v="19"/>
    <n v="6"/>
    <s v="SO64333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HannahHayes"/>
    <e v="#N/A"/>
    <m/>
    <n v="2013"/>
    <x v="4"/>
    <x v="896"/>
    <n v="8"/>
    <s v="Q3"/>
  </r>
  <r>
    <n v="485"/>
    <n v="18884"/>
    <n v="1"/>
    <n v="19"/>
    <n v="6"/>
    <s v="SO64334"/>
    <n v="1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BryanReed"/>
    <e v="#N/A"/>
    <m/>
    <n v="2013"/>
    <x v="4"/>
    <x v="896"/>
    <n v="8"/>
    <s v="Q3"/>
  </r>
  <r>
    <n v="487"/>
    <n v="18884"/>
    <n v="1"/>
    <n v="19"/>
    <n v="6"/>
    <s v="SO64334"/>
    <n v="2"/>
    <n v="1"/>
    <n v="1"/>
    <n v="54.99"/>
    <n v="54.99"/>
    <n v="0"/>
    <n v="0"/>
    <n v="20.566299999999998"/>
    <n v="4.3992000000000004"/>
    <n v="1.3748"/>
    <d v="2013-08-28T00:00:00"/>
    <d v="2013-08-23T00:00:00"/>
    <n v="54.99"/>
    <n v="20.566299999999998"/>
    <n v="34.423700000000004"/>
    <e v="#N/A"/>
    <s v="BryanReed"/>
    <e v="#N/A"/>
    <m/>
    <n v="2013"/>
    <x v="4"/>
    <x v="896"/>
    <n v="8"/>
    <s v="Q3"/>
  </r>
  <r>
    <n v="537"/>
    <n v="14549"/>
    <n v="1"/>
    <n v="100"/>
    <n v="8"/>
    <s v="SO64335"/>
    <n v="1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ArturoGoel"/>
    <e v="#N/A"/>
    <m/>
    <n v="2013"/>
    <x v="4"/>
    <x v="896"/>
    <n v="8"/>
    <s v="Q3"/>
  </r>
  <r>
    <n v="528"/>
    <n v="14549"/>
    <n v="1"/>
    <n v="100"/>
    <n v="8"/>
    <s v="SO64335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ArturoGoel"/>
    <e v="#N/A"/>
    <m/>
    <n v="2013"/>
    <x v="4"/>
    <x v="896"/>
    <n v="8"/>
    <s v="Q3"/>
  </r>
  <r>
    <n v="217"/>
    <n v="14549"/>
    <n v="1"/>
    <n v="100"/>
    <n v="8"/>
    <s v="SO64335"/>
    <n v="3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ArturoGoel"/>
    <e v="#N/A"/>
    <m/>
    <n v="2013"/>
    <x v="4"/>
    <x v="896"/>
    <n v="8"/>
    <s v="Q3"/>
  </r>
  <r>
    <n v="536"/>
    <n v="21046"/>
    <n v="1"/>
    <n v="98"/>
    <n v="10"/>
    <s v="SO64336"/>
    <n v="1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TerranceSuri"/>
    <e v="#N/A"/>
    <m/>
    <n v="2013"/>
    <x v="4"/>
    <x v="896"/>
    <n v="8"/>
    <s v="Q3"/>
  </r>
  <r>
    <n v="528"/>
    <n v="21046"/>
    <n v="1"/>
    <n v="98"/>
    <n v="10"/>
    <s v="SO64336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TerranceSuri"/>
    <e v="#N/A"/>
    <m/>
    <n v="2013"/>
    <x v="4"/>
    <x v="896"/>
    <n v="8"/>
    <s v="Q3"/>
  </r>
  <r>
    <n v="529"/>
    <n v="23755"/>
    <n v="1"/>
    <n v="100"/>
    <n v="8"/>
    <s v="SO64337"/>
    <n v="1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LouisWu"/>
    <e v="#N/A"/>
    <m/>
    <n v="2013"/>
    <x v="4"/>
    <x v="896"/>
    <n v="8"/>
    <s v="Q3"/>
  </r>
  <r>
    <n v="480"/>
    <n v="23755"/>
    <n v="1"/>
    <n v="100"/>
    <n v="8"/>
    <s v="SO64337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LouisWu"/>
    <e v="#N/A"/>
    <m/>
    <n v="2013"/>
    <x v="4"/>
    <x v="896"/>
    <n v="8"/>
    <s v="Q3"/>
  </r>
  <r>
    <n v="528"/>
    <n v="22819"/>
    <n v="1"/>
    <n v="98"/>
    <n v="10"/>
    <s v="SO64338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DaisyAlvarez"/>
    <e v="#N/A"/>
    <m/>
    <n v="2013"/>
    <x v="4"/>
    <x v="896"/>
    <n v="8"/>
    <s v="Q3"/>
  </r>
  <r>
    <n v="536"/>
    <n v="22819"/>
    <n v="1"/>
    <n v="98"/>
    <n v="10"/>
    <s v="SO64338"/>
    <n v="2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DaisyAlvarez"/>
    <e v="#N/A"/>
    <m/>
    <n v="2013"/>
    <x v="4"/>
    <x v="896"/>
    <n v="8"/>
    <s v="Q3"/>
  </r>
  <r>
    <n v="222"/>
    <n v="22819"/>
    <n v="1"/>
    <n v="98"/>
    <n v="10"/>
    <s v="SO64338"/>
    <n v="3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DaisyAlvarez"/>
    <e v="#N/A"/>
    <m/>
    <n v="2013"/>
    <x v="4"/>
    <x v="896"/>
    <n v="8"/>
    <s v="Q3"/>
  </r>
  <r>
    <n v="539"/>
    <n v="16322"/>
    <n v="1"/>
    <n v="100"/>
    <n v="7"/>
    <s v="SO64339"/>
    <n v="1"/>
    <n v="1"/>
    <n v="1"/>
    <n v="24.99"/>
    <n v="24.99"/>
    <n v="0"/>
    <n v="0"/>
    <n v="9.3462999999999994"/>
    <n v="1.9992000000000001"/>
    <n v="0.62480000000000002"/>
    <d v="2013-08-28T00:00:00"/>
    <d v="2013-08-23T00:00:00"/>
    <n v="24.99"/>
    <n v="9.3462999999999994"/>
    <n v="15.643699999999999"/>
    <e v="#N/A"/>
    <s v="GloriaDominguez"/>
    <e v="#N/A"/>
    <m/>
    <n v="2013"/>
    <x v="4"/>
    <x v="896"/>
    <n v="8"/>
    <s v="Q3"/>
  </r>
  <r>
    <n v="529"/>
    <n v="16322"/>
    <n v="1"/>
    <n v="100"/>
    <n v="7"/>
    <s v="SO64339"/>
    <n v="2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GloriaDominguez"/>
    <e v="#N/A"/>
    <m/>
    <n v="2013"/>
    <x v="4"/>
    <x v="896"/>
    <n v="8"/>
    <s v="Q3"/>
  </r>
  <r>
    <n v="528"/>
    <n v="21521"/>
    <n v="1"/>
    <n v="100"/>
    <n v="7"/>
    <s v="SO64340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JoannaRomero"/>
    <e v="#N/A"/>
    <m/>
    <n v="2013"/>
    <x v="4"/>
    <x v="896"/>
    <n v="8"/>
    <s v="Q3"/>
  </r>
  <r>
    <n v="536"/>
    <n v="21521"/>
    <n v="1"/>
    <n v="100"/>
    <n v="7"/>
    <s v="SO64340"/>
    <n v="2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JoannaRomero"/>
    <e v="#N/A"/>
    <m/>
    <n v="2013"/>
    <x v="4"/>
    <x v="896"/>
    <n v="8"/>
    <s v="Q3"/>
  </r>
  <r>
    <n v="484"/>
    <n v="21521"/>
    <n v="1"/>
    <n v="100"/>
    <n v="7"/>
    <s v="SO64340"/>
    <n v="3"/>
    <n v="1"/>
    <n v="1"/>
    <n v="7.95"/>
    <n v="7.95"/>
    <n v="0"/>
    <n v="0"/>
    <n v="2.9733000000000001"/>
    <n v="0.63600000000000001"/>
    <n v="0.1988"/>
    <d v="2013-08-28T00:00:00"/>
    <d v="2013-08-23T00:00:00"/>
    <n v="7.95"/>
    <n v="2.9733000000000001"/>
    <n v="4.9767000000000001"/>
    <e v="#N/A"/>
    <s v="JoannaRomero"/>
    <e v="#N/A"/>
    <m/>
    <n v="2013"/>
    <x v="4"/>
    <x v="896"/>
    <n v="8"/>
    <s v="Q3"/>
  </r>
  <r>
    <n v="536"/>
    <n v="17748"/>
    <n v="1"/>
    <n v="100"/>
    <n v="7"/>
    <s v="SO64341"/>
    <n v="1"/>
    <n v="1"/>
    <n v="1"/>
    <n v="29.99"/>
    <n v="29.99"/>
    <n v="0"/>
    <n v="0"/>
    <n v="11.2163"/>
    <n v="2.3992"/>
    <n v="0.74980000000000002"/>
    <d v="2013-08-28T00:00:00"/>
    <d v="2013-08-23T00:00:00"/>
    <n v="29.99"/>
    <n v="11.2163"/>
    <n v="18.773699999999998"/>
    <e v="#N/A"/>
    <s v="GeoffreyKapoor"/>
    <e v="#N/A"/>
    <m/>
    <n v="2013"/>
    <x v="4"/>
    <x v="896"/>
    <n v="8"/>
    <s v="Q3"/>
  </r>
  <r>
    <n v="480"/>
    <n v="17748"/>
    <n v="2"/>
    <n v="100"/>
    <n v="7"/>
    <s v="SO64341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GeoffreyKapoor"/>
    <e v="#N/A"/>
    <m/>
    <n v="2013"/>
    <x v="4"/>
    <x v="896"/>
    <n v="8"/>
    <s v="Q3"/>
  </r>
  <r>
    <n v="538"/>
    <n v="12294"/>
    <n v="1"/>
    <n v="98"/>
    <n v="10"/>
    <s v="SO64342"/>
    <n v="1"/>
    <n v="1"/>
    <n v="1"/>
    <n v="21.49"/>
    <n v="21.49"/>
    <n v="0"/>
    <n v="0"/>
    <n v="8.0373000000000001"/>
    <n v="1.7192000000000001"/>
    <n v="0.5373"/>
    <d v="2013-08-28T00:00:00"/>
    <d v="2013-08-23T00:00:00"/>
    <n v="21.49"/>
    <n v="8.0373000000000001"/>
    <n v="13.452699999999998"/>
    <e v="#N/A"/>
    <s v="ShaneKovar"/>
    <e v="#N/A"/>
    <m/>
    <n v="2013"/>
    <x v="4"/>
    <x v="896"/>
    <n v="8"/>
    <s v="Q3"/>
  </r>
  <r>
    <n v="541"/>
    <n v="27306"/>
    <n v="1"/>
    <n v="100"/>
    <n v="7"/>
    <s v="SO64343"/>
    <n v="1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TonyBlack"/>
    <e v="#N/A"/>
    <m/>
    <n v="2013"/>
    <x v="4"/>
    <x v="896"/>
    <n v="8"/>
    <s v="Q3"/>
  </r>
  <r>
    <n v="541"/>
    <n v="13547"/>
    <n v="1"/>
    <n v="98"/>
    <n v="10"/>
    <s v="SO64344"/>
    <n v="1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MicheleJimenez"/>
    <e v="#N/A"/>
    <m/>
    <n v="2013"/>
    <x v="4"/>
    <x v="896"/>
    <n v="8"/>
    <s v="Q3"/>
  </r>
  <r>
    <n v="530"/>
    <n v="13547"/>
    <n v="1"/>
    <n v="98"/>
    <n v="10"/>
    <s v="SO64344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MicheleJimenez"/>
    <e v="#N/A"/>
    <m/>
    <n v="2013"/>
    <x v="4"/>
    <x v="896"/>
    <n v="8"/>
    <s v="Q3"/>
  </r>
  <r>
    <n v="541"/>
    <n v="13516"/>
    <n v="1"/>
    <n v="98"/>
    <n v="10"/>
    <s v="SO64345"/>
    <n v="1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HaroldRay"/>
    <e v="#N/A"/>
    <m/>
    <n v="2013"/>
    <x v="4"/>
    <x v="896"/>
    <n v="8"/>
    <s v="Q3"/>
  </r>
  <r>
    <n v="530"/>
    <n v="14955"/>
    <n v="1"/>
    <n v="98"/>
    <n v="10"/>
    <s v="SO64346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JorgeXu"/>
    <e v="#N/A"/>
    <m/>
    <n v="2013"/>
    <x v="4"/>
    <x v="896"/>
    <n v="8"/>
    <s v="Q3"/>
  </r>
  <r>
    <n v="541"/>
    <n v="14955"/>
    <n v="1"/>
    <n v="98"/>
    <n v="10"/>
    <s v="SO64346"/>
    <n v="2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JorgeXu"/>
    <e v="#N/A"/>
    <m/>
    <n v="2013"/>
    <x v="4"/>
    <x v="896"/>
    <n v="8"/>
    <s v="Q3"/>
  </r>
  <r>
    <n v="528"/>
    <n v="14291"/>
    <n v="1"/>
    <n v="19"/>
    <n v="6"/>
    <s v="SO64347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TylerWhite"/>
    <e v="#N/A"/>
    <m/>
    <n v="2013"/>
    <x v="4"/>
    <x v="896"/>
    <n v="8"/>
    <s v="Q3"/>
  </r>
  <r>
    <n v="537"/>
    <n v="14291"/>
    <n v="1"/>
    <n v="19"/>
    <n v="6"/>
    <s v="SO64347"/>
    <n v="2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TylerWhite"/>
    <e v="#N/A"/>
    <m/>
    <n v="2013"/>
    <x v="4"/>
    <x v="896"/>
    <n v="8"/>
    <s v="Q3"/>
  </r>
  <r>
    <n v="472"/>
    <n v="14291"/>
    <n v="1"/>
    <n v="19"/>
    <n v="6"/>
    <s v="SO64347"/>
    <n v="3"/>
    <n v="1"/>
    <n v="1"/>
    <n v="63.5"/>
    <n v="63.5"/>
    <n v="0"/>
    <n v="0"/>
    <n v="23.748999999999999"/>
    <n v="5.08"/>
    <n v="1.5874999999999999"/>
    <d v="2013-08-28T00:00:00"/>
    <d v="2013-08-23T00:00:00"/>
    <n v="63.5"/>
    <n v="23.748999999999999"/>
    <n v="39.751000000000005"/>
    <e v="#N/A"/>
    <s v="TylerWhite"/>
    <e v="#N/A"/>
    <m/>
    <n v="2013"/>
    <x v="4"/>
    <x v="896"/>
    <n v="8"/>
    <s v="Q3"/>
  </r>
  <r>
    <n v="214"/>
    <n v="14291"/>
    <n v="1"/>
    <n v="19"/>
    <n v="6"/>
    <s v="SO64347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TylerWhite"/>
    <e v="#N/A"/>
    <m/>
    <n v="2013"/>
    <x v="4"/>
    <x v="896"/>
    <n v="8"/>
    <s v="Q3"/>
  </r>
  <r>
    <n v="537"/>
    <n v="11962"/>
    <n v="1"/>
    <n v="100"/>
    <n v="4"/>
    <s v="SO64348"/>
    <n v="1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AlexandraRoberts"/>
    <e v="#N/A"/>
    <m/>
    <n v="2013"/>
    <x v="4"/>
    <x v="896"/>
    <n v="8"/>
    <s v="Q3"/>
  </r>
  <r>
    <n v="537"/>
    <n v="12022"/>
    <n v="1"/>
    <n v="100"/>
    <n v="1"/>
    <s v="SO64349"/>
    <n v="1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JoseWright"/>
    <e v="#N/A"/>
    <m/>
    <n v="2013"/>
    <x v="4"/>
    <x v="896"/>
    <n v="8"/>
    <s v="Q3"/>
  </r>
  <r>
    <n v="480"/>
    <n v="12022"/>
    <n v="1"/>
    <n v="100"/>
    <n v="1"/>
    <s v="SO64349"/>
    <n v="2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JoseWright"/>
    <e v="#N/A"/>
    <m/>
    <n v="2013"/>
    <x v="4"/>
    <x v="896"/>
    <n v="8"/>
    <s v="Q3"/>
  </r>
  <r>
    <n v="477"/>
    <n v="11415"/>
    <n v="1"/>
    <n v="100"/>
    <n v="8"/>
    <s v="SO64350"/>
    <n v="1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RandyShe"/>
    <e v="#N/A"/>
    <m/>
    <n v="2013"/>
    <x v="4"/>
    <x v="896"/>
    <n v="8"/>
    <s v="Q3"/>
  </r>
  <r>
    <n v="479"/>
    <n v="11415"/>
    <n v="1"/>
    <n v="100"/>
    <n v="8"/>
    <s v="SO64350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RandyShe"/>
    <e v="#N/A"/>
    <m/>
    <n v="2013"/>
    <x v="4"/>
    <x v="896"/>
    <n v="8"/>
    <s v="Q3"/>
  </r>
  <r>
    <n v="355"/>
    <n v="16836"/>
    <n v="1"/>
    <n v="19"/>
    <n v="6"/>
    <s v="SO64351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2"/>
    <s v="DavidThomas"/>
    <s v="2319.9899999999998"/>
    <m/>
    <n v="2013"/>
    <x v="4"/>
    <x v="896"/>
    <n v="8"/>
    <s v="Q3"/>
  </r>
  <r>
    <n v="485"/>
    <n v="16836"/>
    <n v="1"/>
    <n v="19"/>
    <n v="6"/>
    <s v="SO64351"/>
    <n v="2"/>
    <n v="1"/>
    <n v="1"/>
    <n v="21.98"/>
    <n v="21.98"/>
    <n v="0"/>
    <n v="0"/>
    <n v="8.2204999999999995"/>
    <n v="1.7584"/>
    <n v="0.54949999999999999"/>
    <d v="2013-08-28T00:00:00"/>
    <d v="2013-08-23T00:00:00"/>
    <n v="21.98"/>
    <n v="8.2204999999999995"/>
    <n v="13.759500000000001"/>
    <e v="#N/A"/>
    <s v="DavidThomas"/>
    <e v="#N/A"/>
    <m/>
    <n v="2013"/>
    <x v="4"/>
    <x v="896"/>
    <n v="8"/>
    <s v="Q3"/>
  </r>
  <r>
    <n v="463"/>
    <n v="16836"/>
    <n v="1"/>
    <n v="19"/>
    <n v="6"/>
    <s v="SO64351"/>
    <n v="3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DavidThomas"/>
    <e v="#N/A"/>
    <m/>
    <n v="2013"/>
    <x v="4"/>
    <x v="896"/>
    <n v="8"/>
    <s v="Q3"/>
  </r>
  <r>
    <n v="231"/>
    <n v="16836"/>
    <n v="1"/>
    <n v="19"/>
    <n v="6"/>
    <s v="SO64351"/>
    <n v="4"/>
    <n v="1"/>
    <n v="1"/>
    <n v="49.99"/>
    <n v="49.99"/>
    <n v="0"/>
    <n v="0"/>
    <n v="38.4923"/>
    <n v="3.9992000000000001"/>
    <n v="1.2498"/>
    <d v="2013-08-28T00:00:00"/>
    <d v="2013-08-23T00:00:00"/>
    <n v="49.99"/>
    <n v="38.4923"/>
    <n v="11.497700000000002"/>
    <e v="#N/A"/>
    <s v="DavidThomas"/>
    <e v="#N/A"/>
    <m/>
    <n v="2013"/>
    <x v="4"/>
    <x v="896"/>
    <n v="8"/>
    <s v="Q3"/>
  </r>
  <r>
    <n v="355"/>
    <n v="16491"/>
    <n v="1"/>
    <n v="19"/>
    <n v="6"/>
    <s v="SO64352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2"/>
    <s v="ChristianGarcia"/>
    <s v="2319.9899999999998"/>
    <m/>
    <n v="2013"/>
    <x v="4"/>
    <x v="896"/>
    <n v="8"/>
    <s v="Q3"/>
  </r>
  <r>
    <n v="537"/>
    <n v="16491"/>
    <n v="1"/>
    <n v="19"/>
    <n v="6"/>
    <s v="SO64352"/>
    <n v="2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ChristianGarcia"/>
    <e v="#N/A"/>
    <m/>
    <n v="2013"/>
    <x v="4"/>
    <x v="896"/>
    <n v="8"/>
    <s v="Q3"/>
  </r>
  <r>
    <n v="361"/>
    <n v="15320"/>
    <n v="1"/>
    <n v="100"/>
    <n v="1"/>
    <s v="SO64353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42"/>
    <s v="EduardoBrooks"/>
    <s v="2294.9899999999998"/>
    <m/>
    <n v="2013"/>
    <x v="4"/>
    <x v="896"/>
    <n v="8"/>
    <s v="Q3"/>
  </r>
  <r>
    <n v="528"/>
    <n v="15320"/>
    <n v="1"/>
    <n v="100"/>
    <n v="1"/>
    <s v="SO64353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EduardoBrooks"/>
    <e v="#N/A"/>
    <m/>
    <n v="2013"/>
    <x v="4"/>
    <x v="896"/>
    <n v="8"/>
    <s v="Q3"/>
  </r>
  <r>
    <n v="537"/>
    <n v="15320"/>
    <n v="1"/>
    <n v="100"/>
    <n v="1"/>
    <s v="SO64353"/>
    <n v="3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EduardoBrooks"/>
    <e v="#N/A"/>
    <m/>
    <n v="2013"/>
    <x v="4"/>
    <x v="896"/>
    <n v="8"/>
    <s v="Q3"/>
  </r>
  <r>
    <n v="214"/>
    <n v="15320"/>
    <n v="1"/>
    <n v="100"/>
    <n v="1"/>
    <s v="SO64353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EduardoBrooks"/>
    <e v="#N/A"/>
    <m/>
    <n v="2013"/>
    <x v="4"/>
    <x v="896"/>
    <n v="8"/>
    <s v="Q3"/>
  </r>
  <r>
    <n v="357"/>
    <n v="15380"/>
    <n v="1"/>
    <n v="100"/>
    <n v="1"/>
    <s v="SO64354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6"/>
    <s v="NathanRobinson"/>
    <s v="2319.9899999999998"/>
    <m/>
    <n v="2013"/>
    <x v="4"/>
    <x v="896"/>
    <n v="8"/>
    <s v="Q3"/>
  </r>
  <r>
    <n v="537"/>
    <n v="15380"/>
    <n v="1"/>
    <n v="100"/>
    <n v="1"/>
    <s v="SO64354"/>
    <n v="2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NathanRobinson"/>
    <e v="#N/A"/>
    <m/>
    <n v="2013"/>
    <x v="4"/>
    <x v="896"/>
    <n v="8"/>
    <s v="Q3"/>
  </r>
  <r>
    <n v="528"/>
    <n v="15380"/>
    <n v="1"/>
    <n v="100"/>
    <n v="1"/>
    <s v="SO64354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NathanRobinson"/>
    <e v="#N/A"/>
    <m/>
    <n v="2013"/>
    <x v="4"/>
    <x v="896"/>
    <n v="8"/>
    <s v="Q3"/>
  </r>
  <r>
    <n v="480"/>
    <n v="15380"/>
    <n v="1"/>
    <n v="100"/>
    <n v="1"/>
    <s v="SO64354"/>
    <n v="4"/>
    <n v="1"/>
    <n v="1"/>
    <n v="2.29"/>
    <n v="2.29"/>
    <n v="0"/>
    <n v="0"/>
    <n v="0.85650000000000004"/>
    <n v="0.1832"/>
    <n v="5.7299999999999997E-2"/>
    <d v="2013-08-28T00:00:00"/>
    <d v="2013-08-23T00:00:00"/>
    <n v="2.29"/>
    <n v="0.85650000000000004"/>
    <n v="1.4335"/>
    <e v="#N/A"/>
    <s v="NathanRobinson"/>
    <e v="#N/A"/>
    <m/>
    <n v="2013"/>
    <x v="4"/>
    <x v="896"/>
    <n v="8"/>
    <s v="Q3"/>
  </r>
  <r>
    <n v="359"/>
    <n v="16098"/>
    <n v="1"/>
    <n v="19"/>
    <n v="6"/>
    <s v="SO64355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38"/>
    <s v="JasmineDiaz"/>
    <s v="2294.9899999999998"/>
    <m/>
    <n v="2013"/>
    <x v="4"/>
    <x v="896"/>
    <n v="8"/>
    <s v="Q3"/>
  </r>
  <r>
    <n v="478"/>
    <n v="16098"/>
    <n v="1"/>
    <n v="19"/>
    <n v="6"/>
    <s v="SO64355"/>
    <n v="2"/>
    <n v="1"/>
    <n v="1"/>
    <n v="9.99"/>
    <n v="9.99"/>
    <n v="0"/>
    <n v="0"/>
    <n v="3.7363"/>
    <n v="0.79920000000000002"/>
    <n v="0.24979999999999999"/>
    <d v="2013-08-28T00:00:00"/>
    <d v="2013-08-23T00:00:00"/>
    <n v="9.99"/>
    <n v="3.7363"/>
    <n v="6.2537000000000003"/>
    <e v="#N/A"/>
    <s v="JasmineDiaz"/>
    <e v="#N/A"/>
    <m/>
    <n v="2013"/>
    <x v="4"/>
    <x v="896"/>
    <n v="8"/>
    <s v="Q3"/>
  </r>
  <r>
    <n v="477"/>
    <n v="16098"/>
    <n v="1"/>
    <n v="19"/>
    <n v="6"/>
    <s v="SO64355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JasmineDiaz"/>
    <e v="#N/A"/>
    <m/>
    <n v="2013"/>
    <x v="4"/>
    <x v="896"/>
    <n v="8"/>
    <s v="Q3"/>
  </r>
  <r>
    <n v="214"/>
    <n v="16098"/>
    <n v="1"/>
    <n v="19"/>
    <n v="6"/>
    <s v="SO64355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JasmineDiaz"/>
    <e v="#N/A"/>
    <m/>
    <n v="2013"/>
    <x v="4"/>
    <x v="896"/>
    <n v="8"/>
    <s v="Q3"/>
  </r>
  <r>
    <n v="562"/>
    <n v="14429"/>
    <n v="1"/>
    <n v="98"/>
    <n v="10"/>
    <s v="SO64356"/>
    <n v="1"/>
    <n v="1"/>
    <n v="1"/>
    <n v="2384.0700000000002"/>
    <n v="2384.0700000000002"/>
    <n v="0"/>
    <n v="0"/>
    <n v="1481.9378999999999"/>
    <n v="190.72559999999999"/>
    <n v="59.601799999999997"/>
    <d v="2013-08-28T00:00:00"/>
    <d v="2013-08-23T00:00:00"/>
    <n v="2384.0700000000002"/>
    <n v="1481.9378999999999"/>
    <n v="902.13210000000026"/>
    <s v="Touring-1000 Yellow, 50"/>
    <s v="LaceyHe"/>
    <s v="2384.0700000000002"/>
    <m/>
    <n v="2013"/>
    <x v="4"/>
    <x v="896"/>
    <n v="8"/>
    <s v="Q3"/>
  </r>
  <r>
    <n v="214"/>
    <n v="14429"/>
    <n v="1"/>
    <n v="98"/>
    <n v="10"/>
    <s v="SO64356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LaceyHe"/>
    <e v="#N/A"/>
    <m/>
    <n v="2013"/>
    <x v="4"/>
    <x v="896"/>
    <n v="8"/>
    <s v="Q3"/>
  </r>
  <r>
    <n v="577"/>
    <n v="25607"/>
    <n v="1"/>
    <n v="100"/>
    <n v="7"/>
    <s v="SO64357"/>
    <n v="1"/>
    <n v="1"/>
    <n v="1"/>
    <n v="1214.8499999999999"/>
    <n v="1214.8499999999999"/>
    <n v="0"/>
    <n v="0"/>
    <n v="755.1508"/>
    <n v="97.188000000000002"/>
    <n v="30.371300000000002"/>
    <d v="2013-08-28T00:00:00"/>
    <d v="2013-08-23T00:00:00"/>
    <n v="1214.8499999999999"/>
    <n v="755.1508"/>
    <n v="459.69919999999991"/>
    <s v="Touring-2000 Blue, 46"/>
    <s v="SharonChander"/>
    <s v="1214.8499999999999"/>
    <m/>
    <n v="2013"/>
    <x v="4"/>
    <x v="896"/>
    <n v="8"/>
    <s v="Q3"/>
  </r>
  <r>
    <n v="479"/>
    <n v="25607"/>
    <n v="1"/>
    <n v="100"/>
    <n v="7"/>
    <s v="SO64357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SharonChander"/>
    <e v="#N/A"/>
    <m/>
    <n v="2013"/>
    <x v="4"/>
    <x v="896"/>
    <n v="8"/>
    <s v="Q3"/>
  </r>
  <r>
    <n v="477"/>
    <n v="25607"/>
    <n v="1"/>
    <n v="100"/>
    <n v="7"/>
    <s v="SO64357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SharonChander"/>
    <e v="#N/A"/>
    <m/>
    <n v="2013"/>
    <x v="4"/>
    <x v="896"/>
    <n v="8"/>
    <s v="Q3"/>
  </r>
  <r>
    <n v="465"/>
    <n v="25607"/>
    <n v="1"/>
    <n v="100"/>
    <n v="7"/>
    <s v="SO64357"/>
    <n v="4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SharonChander"/>
    <e v="#N/A"/>
    <m/>
    <n v="2013"/>
    <x v="4"/>
    <x v="896"/>
    <n v="8"/>
    <s v="Q3"/>
  </r>
  <r>
    <n v="582"/>
    <n v="23545"/>
    <n v="1"/>
    <n v="6"/>
    <n v="9"/>
    <s v="SO64358"/>
    <n v="1"/>
    <n v="1"/>
    <n v="1"/>
    <n v="1700.99"/>
    <n v="1700.99"/>
    <n v="0"/>
    <n v="0"/>
    <n v="1082.51"/>
    <n v="136.07919999999999"/>
    <n v="42.524799999999999"/>
    <d v="2013-08-28T00:00:00"/>
    <d v="2013-08-23T00:00:00"/>
    <n v="1700.99"/>
    <n v="1082.51"/>
    <n v="618.48"/>
    <s v="Road-350-W Yellow, 44"/>
    <s v="LaceyLiu"/>
    <s v="1700.99"/>
    <m/>
    <n v="2013"/>
    <x v="4"/>
    <x v="896"/>
    <n v="8"/>
    <s v="Q3"/>
  </r>
  <r>
    <n v="386"/>
    <n v="25947"/>
    <n v="1"/>
    <n v="6"/>
    <n v="9"/>
    <s v="SO64359"/>
    <n v="1"/>
    <n v="1"/>
    <n v="1"/>
    <n v="1120.49"/>
    <n v="1120.49"/>
    <n v="0"/>
    <n v="0"/>
    <n v="713.07979999999998"/>
    <n v="89.639200000000002"/>
    <n v="28.0123"/>
    <d v="2013-08-28T00:00:00"/>
    <d v="2013-08-23T00:00:00"/>
    <n v="1120.49"/>
    <n v="713.07979999999998"/>
    <n v="407.41020000000003"/>
    <s v="Road-550-W Yellow, 42"/>
    <s v="SamWilson"/>
    <s v="1120.49"/>
    <m/>
    <n v="2013"/>
    <x v="4"/>
    <x v="896"/>
    <n v="8"/>
    <s v="Q3"/>
  </r>
  <r>
    <n v="222"/>
    <n v="25947"/>
    <n v="1"/>
    <n v="6"/>
    <n v="9"/>
    <s v="SO64359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SamWilson"/>
    <e v="#N/A"/>
    <m/>
    <n v="2013"/>
    <x v="4"/>
    <x v="896"/>
    <n v="8"/>
    <s v="Q3"/>
  </r>
  <r>
    <n v="390"/>
    <n v="25114"/>
    <n v="1"/>
    <n v="6"/>
    <n v="9"/>
    <s v="SO64360"/>
    <n v="1"/>
    <n v="1"/>
    <n v="1"/>
    <n v="1120.49"/>
    <n v="1120.49"/>
    <n v="0"/>
    <n v="0"/>
    <n v="713.07979999999998"/>
    <n v="89.639200000000002"/>
    <n v="28.0123"/>
    <d v="2013-08-28T00:00:00"/>
    <d v="2013-08-23T00:00:00"/>
    <n v="1120.49"/>
    <n v="713.07979999999998"/>
    <n v="407.41020000000003"/>
    <s v="Road-550-W Yellow, 48"/>
    <s v="DonaldSara"/>
    <s v="1120.49"/>
    <m/>
    <n v="2013"/>
    <x v="4"/>
    <x v="896"/>
    <n v="8"/>
    <s v="Q3"/>
  </r>
  <r>
    <n v="217"/>
    <n v="25114"/>
    <n v="1"/>
    <n v="6"/>
    <n v="9"/>
    <s v="SO64360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DonaldSara"/>
    <e v="#N/A"/>
    <m/>
    <n v="2013"/>
    <x v="4"/>
    <x v="896"/>
    <n v="8"/>
    <s v="Q3"/>
  </r>
  <r>
    <n v="372"/>
    <n v="21211"/>
    <n v="1"/>
    <n v="6"/>
    <n v="9"/>
    <s v="SO64361"/>
    <n v="1"/>
    <n v="1"/>
    <n v="1"/>
    <n v="2443.35"/>
    <n v="2443.35"/>
    <n v="0"/>
    <n v="0"/>
    <n v="1554.9478999999999"/>
    <n v="195.46799999999999"/>
    <n v="61.083799999999997"/>
    <d v="2013-08-28T00:00:00"/>
    <d v="2013-08-23T00:00:00"/>
    <n v="2443.35"/>
    <n v="1554.9478999999999"/>
    <n v="888.40210000000002"/>
    <s v="Road-250 Red, 58"/>
    <s v="LouisHe"/>
    <s v="2443.35"/>
    <m/>
    <n v="2013"/>
    <x v="4"/>
    <x v="896"/>
    <n v="8"/>
    <s v="Q3"/>
  </r>
  <r>
    <n v="477"/>
    <n v="21211"/>
    <n v="1"/>
    <n v="6"/>
    <n v="9"/>
    <s v="SO64361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LouisHe"/>
    <e v="#N/A"/>
    <m/>
    <n v="2013"/>
    <x v="4"/>
    <x v="896"/>
    <n v="8"/>
    <s v="Q3"/>
  </r>
  <r>
    <n v="479"/>
    <n v="21211"/>
    <n v="1"/>
    <n v="6"/>
    <n v="9"/>
    <s v="SO64361"/>
    <n v="3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LouisHe"/>
    <e v="#N/A"/>
    <m/>
    <n v="2013"/>
    <x v="4"/>
    <x v="896"/>
    <n v="8"/>
    <s v="Q3"/>
  </r>
  <r>
    <n v="359"/>
    <n v="14046"/>
    <n v="1"/>
    <n v="6"/>
    <n v="9"/>
    <s v="SO64362"/>
    <n v="1"/>
    <n v="1"/>
    <n v="1"/>
    <n v="2294.9899999999998"/>
    <n v="2294.9899999999998"/>
    <n v="0"/>
    <n v="0"/>
    <n v="1251.9812999999999"/>
    <n v="183.5992"/>
    <n v="57.3748"/>
    <d v="2013-08-28T00:00:00"/>
    <d v="2013-08-23T00:00:00"/>
    <n v="2294.9899999999998"/>
    <n v="1251.9812999999999"/>
    <n v="1043.0086999999999"/>
    <s v="Mountain-200 Black, 38"/>
    <s v="CherylSanz"/>
    <s v="2294.9899999999998"/>
    <m/>
    <n v="2013"/>
    <x v="4"/>
    <x v="896"/>
    <n v="8"/>
    <s v="Q3"/>
  </r>
  <r>
    <n v="478"/>
    <n v="14046"/>
    <n v="1"/>
    <n v="6"/>
    <n v="9"/>
    <s v="SO64362"/>
    <n v="2"/>
    <n v="1"/>
    <n v="1"/>
    <n v="9.99"/>
    <n v="9.99"/>
    <n v="0"/>
    <n v="0"/>
    <n v="3.7363"/>
    <n v="0.79920000000000002"/>
    <n v="0.24979999999999999"/>
    <d v="2013-08-28T00:00:00"/>
    <d v="2013-08-23T00:00:00"/>
    <n v="9.99"/>
    <n v="3.7363"/>
    <n v="6.2537000000000003"/>
    <e v="#N/A"/>
    <s v="CherylSanz"/>
    <e v="#N/A"/>
    <m/>
    <n v="2013"/>
    <x v="4"/>
    <x v="896"/>
    <n v="8"/>
    <s v="Q3"/>
  </r>
  <r>
    <n v="355"/>
    <n v="14062"/>
    <n v="1"/>
    <n v="6"/>
    <n v="9"/>
    <s v="SO64363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2"/>
    <s v="MadisonClark"/>
    <s v="2319.9899999999998"/>
    <m/>
    <n v="2013"/>
    <x v="4"/>
    <x v="896"/>
    <n v="8"/>
    <s v="Q3"/>
  </r>
  <r>
    <n v="487"/>
    <n v="14062"/>
    <n v="1"/>
    <n v="6"/>
    <n v="9"/>
    <s v="SO64363"/>
    <n v="2"/>
    <n v="1"/>
    <n v="1"/>
    <n v="54.99"/>
    <n v="54.99"/>
    <n v="0"/>
    <n v="0"/>
    <n v="20.566299999999998"/>
    <n v="4.3992000000000004"/>
    <n v="1.3748"/>
    <d v="2013-08-28T00:00:00"/>
    <d v="2013-08-23T00:00:00"/>
    <n v="54.99"/>
    <n v="20.566299999999998"/>
    <n v="34.423700000000004"/>
    <e v="#N/A"/>
    <s v="MadisonClark"/>
    <e v="#N/A"/>
    <m/>
    <n v="2013"/>
    <x v="4"/>
    <x v="896"/>
    <n v="8"/>
    <s v="Q3"/>
  </r>
  <r>
    <n v="357"/>
    <n v="13966"/>
    <n v="1"/>
    <n v="6"/>
    <n v="9"/>
    <s v="SO64364"/>
    <n v="1"/>
    <n v="1"/>
    <n v="1"/>
    <n v="2319.9899999999998"/>
    <n v="2319.9899999999998"/>
    <n v="0"/>
    <n v="0"/>
    <n v="1265.6195"/>
    <n v="185.5992"/>
    <n v="57.9998"/>
    <d v="2013-08-28T00:00:00"/>
    <d v="2013-08-23T00:00:00"/>
    <n v="2319.9899999999998"/>
    <n v="1265.6195"/>
    <n v="1054.3704999999998"/>
    <s v="Mountain-200 Silver, 46"/>
    <s v="DarrenDominguez"/>
    <s v="2319.9899999999998"/>
    <m/>
    <n v="2013"/>
    <x v="4"/>
    <x v="896"/>
    <n v="8"/>
    <s v="Q3"/>
  </r>
  <r>
    <n v="537"/>
    <n v="13966"/>
    <n v="1"/>
    <n v="6"/>
    <n v="9"/>
    <s v="SO64364"/>
    <n v="2"/>
    <n v="1"/>
    <n v="1"/>
    <n v="35"/>
    <n v="35"/>
    <n v="0"/>
    <n v="0"/>
    <n v="13.09"/>
    <n v="2.8"/>
    <n v="0.875"/>
    <d v="2013-08-28T00:00:00"/>
    <d v="2013-08-23T00:00:00"/>
    <n v="35"/>
    <n v="13.09"/>
    <n v="21.91"/>
    <e v="#N/A"/>
    <s v="DarrenDominguez"/>
    <e v="#N/A"/>
    <m/>
    <n v="2013"/>
    <x v="4"/>
    <x v="896"/>
    <n v="8"/>
    <s v="Q3"/>
  </r>
  <r>
    <n v="528"/>
    <n v="13966"/>
    <n v="1"/>
    <n v="6"/>
    <n v="9"/>
    <s v="SO64364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DarrenDominguez"/>
    <e v="#N/A"/>
    <m/>
    <n v="2013"/>
    <x v="4"/>
    <x v="896"/>
    <n v="8"/>
    <s v="Q3"/>
  </r>
  <r>
    <n v="217"/>
    <n v="13966"/>
    <n v="1"/>
    <n v="6"/>
    <n v="9"/>
    <s v="SO64364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DarrenDominguez"/>
    <e v="#N/A"/>
    <m/>
    <n v="2013"/>
    <x v="4"/>
    <x v="896"/>
    <n v="8"/>
    <s v="Q3"/>
  </r>
  <r>
    <n v="577"/>
    <n v="25886"/>
    <n v="1"/>
    <n v="100"/>
    <n v="1"/>
    <s v="SO64365"/>
    <n v="1"/>
    <n v="1"/>
    <n v="1"/>
    <n v="1214.8499999999999"/>
    <n v="1214.8499999999999"/>
    <n v="0"/>
    <n v="0"/>
    <n v="755.1508"/>
    <n v="97.188000000000002"/>
    <n v="30.371300000000002"/>
    <d v="2013-08-28T00:00:00"/>
    <d v="2013-08-23T00:00:00"/>
    <n v="1214.8499999999999"/>
    <n v="755.1508"/>
    <n v="459.69919999999991"/>
    <s v="Touring-2000 Blue, 46"/>
    <s v="RachelRogers"/>
    <s v="1214.8499999999999"/>
    <m/>
    <n v="2013"/>
    <x v="4"/>
    <x v="896"/>
    <n v="8"/>
    <s v="Q3"/>
  </r>
  <r>
    <n v="541"/>
    <n v="25886"/>
    <n v="1"/>
    <n v="100"/>
    <n v="1"/>
    <s v="SO64365"/>
    <n v="2"/>
    <n v="1"/>
    <n v="1"/>
    <n v="28.99"/>
    <n v="28.99"/>
    <n v="0"/>
    <n v="0"/>
    <n v="10.8423"/>
    <n v="2.3191999999999999"/>
    <n v="0.7248"/>
    <d v="2013-08-28T00:00:00"/>
    <d v="2013-08-23T00:00:00"/>
    <n v="28.99"/>
    <n v="10.8423"/>
    <n v="18.1477"/>
    <e v="#N/A"/>
    <s v="RachelRogers"/>
    <e v="#N/A"/>
    <m/>
    <n v="2013"/>
    <x v="4"/>
    <x v="896"/>
    <n v="8"/>
    <s v="Q3"/>
  </r>
  <r>
    <n v="530"/>
    <n v="25886"/>
    <n v="1"/>
    <n v="100"/>
    <n v="1"/>
    <s v="SO64365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RachelRogers"/>
    <e v="#N/A"/>
    <m/>
    <n v="2013"/>
    <x v="4"/>
    <x v="896"/>
    <n v="8"/>
    <s v="Q3"/>
  </r>
  <r>
    <n v="467"/>
    <n v="25886"/>
    <n v="1"/>
    <n v="100"/>
    <n v="1"/>
    <s v="SO64365"/>
    <n v="4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RachelRogers"/>
    <e v="#N/A"/>
    <m/>
    <n v="2013"/>
    <x v="4"/>
    <x v="896"/>
    <n v="8"/>
    <s v="Q3"/>
  </r>
  <r>
    <n v="574"/>
    <n v="26082"/>
    <n v="1"/>
    <n v="100"/>
    <n v="4"/>
    <s v="SO64366"/>
    <n v="1"/>
    <n v="1"/>
    <n v="1"/>
    <n v="2384.0700000000002"/>
    <n v="2384.0700000000002"/>
    <n v="0"/>
    <n v="0"/>
    <n v="1481.9378999999999"/>
    <n v="190.72559999999999"/>
    <n v="59.601799999999997"/>
    <d v="2013-08-28T00:00:00"/>
    <d v="2013-08-23T00:00:00"/>
    <n v="2384.0700000000002"/>
    <n v="1481.9378999999999"/>
    <n v="902.13210000000026"/>
    <s v="Touring-1000 Blue, 50"/>
    <s v="ChristianJohnson"/>
    <s v="2384.0700000000002"/>
    <m/>
    <n v="2013"/>
    <x v="4"/>
    <x v="896"/>
    <n v="8"/>
    <s v="Q3"/>
  </r>
  <r>
    <n v="481"/>
    <n v="26082"/>
    <n v="2"/>
    <n v="100"/>
    <n v="4"/>
    <s v="SO64366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ChristianJohnson"/>
    <e v="#N/A"/>
    <m/>
    <n v="2013"/>
    <x v="4"/>
    <x v="896"/>
    <n v="8"/>
    <s v="Q3"/>
  </r>
  <r>
    <n v="605"/>
    <n v="26640"/>
    <n v="1"/>
    <n v="19"/>
    <n v="6"/>
    <s v="SO64367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48"/>
    <s v="EduardoLopez"/>
    <s v="539.99"/>
    <m/>
    <n v="2013"/>
    <x v="4"/>
    <x v="896"/>
    <n v="8"/>
    <s v="Q3"/>
  </r>
  <r>
    <n v="477"/>
    <n v="26640"/>
    <n v="1"/>
    <n v="19"/>
    <n v="6"/>
    <s v="SO64367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EduardoLopez"/>
    <e v="#N/A"/>
    <m/>
    <n v="2013"/>
    <x v="4"/>
    <x v="896"/>
    <n v="8"/>
    <s v="Q3"/>
  </r>
  <r>
    <n v="479"/>
    <n v="26640"/>
    <n v="1"/>
    <n v="19"/>
    <n v="6"/>
    <s v="SO64367"/>
    <n v="3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EduardoLopez"/>
    <e v="#N/A"/>
    <m/>
    <n v="2013"/>
    <x v="4"/>
    <x v="896"/>
    <n v="8"/>
    <s v="Q3"/>
  </r>
  <r>
    <n v="214"/>
    <n v="26640"/>
    <n v="1"/>
    <n v="19"/>
    <n v="6"/>
    <s v="SO64367"/>
    <n v="4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EduardoLopez"/>
    <e v="#N/A"/>
    <m/>
    <n v="2013"/>
    <x v="4"/>
    <x v="896"/>
    <n v="8"/>
    <s v="Q3"/>
  </r>
  <r>
    <n v="605"/>
    <n v="23036"/>
    <n v="1"/>
    <n v="100"/>
    <n v="4"/>
    <s v="SO64368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48"/>
    <s v="CalebGreen"/>
    <s v="539.99"/>
    <m/>
    <n v="2013"/>
    <x v="4"/>
    <x v="896"/>
    <n v="8"/>
    <s v="Q3"/>
  </r>
  <r>
    <n v="538"/>
    <n v="23036"/>
    <n v="1"/>
    <n v="100"/>
    <n v="4"/>
    <s v="SO64368"/>
    <n v="2"/>
    <n v="1"/>
    <n v="1"/>
    <n v="21.49"/>
    <n v="21.49"/>
    <n v="0"/>
    <n v="0"/>
    <n v="8.0373000000000001"/>
    <n v="1.7192000000000001"/>
    <n v="0.5373"/>
    <d v="2013-08-28T00:00:00"/>
    <d v="2013-08-23T00:00:00"/>
    <n v="21.49"/>
    <n v="8.0373000000000001"/>
    <n v="13.452699999999998"/>
    <e v="#N/A"/>
    <s v="CalebGreen"/>
    <e v="#N/A"/>
    <m/>
    <n v="2013"/>
    <x v="4"/>
    <x v="896"/>
    <n v="8"/>
    <s v="Q3"/>
  </r>
  <r>
    <n v="529"/>
    <n v="23036"/>
    <n v="1"/>
    <n v="100"/>
    <n v="4"/>
    <s v="SO64368"/>
    <n v="3"/>
    <n v="1"/>
    <n v="1"/>
    <n v="3.99"/>
    <n v="3.99"/>
    <n v="0"/>
    <n v="0"/>
    <n v="1.4923"/>
    <n v="0.31919999999999998"/>
    <n v="9.98E-2"/>
    <d v="2013-08-28T00:00:00"/>
    <d v="2013-08-23T00:00:00"/>
    <n v="3.99"/>
    <n v="1.4923"/>
    <n v="2.4977"/>
    <e v="#N/A"/>
    <s v="CalebGreen"/>
    <e v="#N/A"/>
    <m/>
    <n v="2013"/>
    <x v="4"/>
    <x v="896"/>
    <n v="8"/>
    <s v="Q3"/>
  </r>
  <r>
    <n v="463"/>
    <n v="23036"/>
    <n v="1"/>
    <n v="100"/>
    <n v="4"/>
    <s v="SO64368"/>
    <n v="4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CalebGreen"/>
    <e v="#N/A"/>
    <m/>
    <n v="2013"/>
    <x v="4"/>
    <x v="896"/>
    <n v="8"/>
    <s v="Q3"/>
  </r>
  <r>
    <n v="217"/>
    <n v="23036"/>
    <n v="1"/>
    <n v="100"/>
    <n v="4"/>
    <s v="SO64368"/>
    <n v="5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CalebGreen"/>
    <e v="#N/A"/>
    <m/>
    <n v="2013"/>
    <x v="4"/>
    <x v="896"/>
    <n v="8"/>
    <s v="Q3"/>
  </r>
  <r>
    <n v="605"/>
    <n v="23056"/>
    <n v="1"/>
    <n v="100"/>
    <n v="4"/>
    <s v="SO64369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48"/>
    <s v="AlyssaPerry"/>
    <s v="539.99"/>
    <m/>
    <n v="2013"/>
    <x v="4"/>
    <x v="896"/>
    <n v="8"/>
    <s v="Q3"/>
  </r>
  <r>
    <n v="214"/>
    <n v="23056"/>
    <n v="1"/>
    <n v="100"/>
    <n v="4"/>
    <s v="SO64369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AlyssaPerry"/>
    <e v="#N/A"/>
    <m/>
    <n v="2013"/>
    <x v="4"/>
    <x v="896"/>
    <n v="8"/>
    <s v="Q3"/>
  </r>
  <r>
    <n v="465"/>
    <n v="23056"/>
    <n v="1"/>
    <n v="100"/>
    <n v="4"/>
    <s v="SO64369"/>
    <n v="3"/>
    <n v="1"/>
    <n v="1"/>
    <n v="24.49"/>
    <n v="24.49"/>
    <n v="0"/>
    <n v="0"/>
    <n v="9.1593"/>
    <n v="1.9592000000000001"/>
    <n v="0.61229999999999996"/>
    <d v="2013-08-28T00:00:00"/>
    <d v="2013-08-23T00:00:00"/>
    <n v="24.49"/>
    <n v="9.1593"/>
    <n v="15.330699999999998"/>
    <e v="#N/A"/>
    <s v="AlyssaPerry"/>
    <e v="#N/A"/>
    <m/>
    <n v="2013"/>
    <x v="4"/>
    <x v="896"/>
    <n v="8"/>
    <s v="Q3"/>
  </r>
  <r>
    <n v="606"/>
    <n v="23358"/>
    <n v="1"/>
    <n v="100"/>
    <n v="4"/>
    <s v="SO64370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52"/>
    <s v="AlbertoAlvarez"/>
    <s v="539.99"/>
    <m/>
    <n v="2013"/>
    <x v="4"/>
    <x v="896"/>
    <n v="8"/>
    <s v="Q3"/>
  </r>
  <r>
    <n v="479"/>
    <n v="23358"/>
    <n v="1"/>
    <n v="100"/>
    <n v="4"/>
    <s v="SO64370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AlbertoAlvarez"/>
    <e v="#N/A"/>
    <m/>
    <n v="2013"/>
    <x v="4"/>
    <x v="896"/>
    <n v="8"/>
    <s v="Q3"/>
  </r>
  <r>
    <n v="477"/>
    <n v="23358"/>
    <n v="1"/>
    <n v="100"/>
    <n v="4"/>
    <s v="SO64370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AlbertoAlvarez"/>
    <e v="#N/A"/>
    <m/>
    <n v="2013"/>
    <x v="4"/>
    <x v="896"/>
    <n v="8"/>
    <s v="Q3"/>
  </r>
  <r>
    <n v="484"/>
    <n v="23358"/>
    <n v="1"/>
    <n v="100"/>
    <n v="4"/>
    <s v="SO64370"/>
    <n v="4"/>
    <n v="1"/>
    <n v="1"/>
    <n v="7.95"/>
    <n v="7.95"/>
    <n v="0"/>
    <n v="0"/>
    <n v="2.9733000000000001"/>
    <n v="0.63600000000000001"/>
    <n v="0.1988"/>
    <d v="2013-08-28T00:00:00"/>
    <d v="2013-08-23T00:00:00"/>
    <n v="7.95"/>
    <n v="2.9733000000000001"/>
    <n v="4.9767000000000001"/>
    <e v="#N/A"/>
    <s v="AlbertoAlvarez"/>
    <e v="#N/A"/>
    <m/>
    <n v="2013"/>
    <x v="4"/>
    <x v="896"/>
    <n v="8"/>
    <s v="Q3"/>
  </r>
  <r>
    <n v="604"/>
    <n v="23073"/>
    <n v="1"/>
    <n v="100"/>
    <n v="1"/>
    <s v="SO64371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44"/>
    <s v="ChristianGriffin"/>
    <s v="539.99"/>
    <m/>
    <n v="2013"/>
    <x v="4"/>
    <x v="896"/>
    <n v="8"/>
    <s v="Q3"/>
  </r>
  <r>
    <n v="386"/>
    <n v="20654"/>
    <n v="1"/>
    <n v="100"/>
    <n v="4"/>
    <s v="SO64372"/>
    <n v="1"/>
    <n v="1"/>
    <n v="1"/>
    <n v="1120.49"/>
    <n v="1120.49"/>
    <n v="0"/>
    <n v="0"/>
    <n v="713.07979999999998"/>
    <n v="89.639200000000002"/>
    <n v="28.0123"/>
    <d v="2013-08-28T00:00:00"/>
    <d v="2013-08-23T00:00:00"/>
    <n v="1120.49"/>
    <n v="713.07979999999998"/>
    <n v="407.41020000000003"/>
    <s v="Road-550-W Yellow, 42"/>
    <s v="TaylorMurphy"/>
    <s v="1120.49"/>
    <m/>
    <n v="2013"/>
    <x v="4"/>
    <x v="896"/>
    <n v="8"/>
    <s v="Q3"/>
  </r>
  <r>
    <n v="231"/>
    <n v="20654"/>
    <n v="1"/>
    <n v="100"/>
    <n v="4"/>
    <s v="SO64372"/>
    <n v="2"/>
    <n v="1"/>
    <n v="1"/>
    <n v="49.99"/>
    <n v="49.99"/>
    <n v="0"/>
    <n v="0"/>
    <n v="38.4923"/>
    <n v="3.9992000000000001"/>
    <n v="1.2498"/>
    <d v="2013-08-28T00:00:00"/>
    <d v="2013-08-23T00:00:00"/>
    <n v="49.99"/>
    <n v="38.4923"/>
    <n v="11.497700000000002"/>
    <e v="#N/A"/>
    <s v="TaylorMurphy"/>
    <e v="#N/A"/>
    <m/>
    <n v="2013"/>
    <x v="4"/>
    <x v="896"/>
    <n v="8"/>
    <s v="Q3"/>
  </r>
  <r>
    <n v="581"/>
    <n v="17576"/>
    <n v="1"/>
    <n v="100"/>
    <n v="4"/>
    <s v="SO64373"/>
    <n v="1"/>
    <n v="1"/>
    <n v="1"/>
    <n v="1700.99"/>
    <n v="1700.99"/>
    <n v="0"/>
    <n v="0"/>
    <n v="1082.51"/>
    <n v="136.07919999999999"/>
    <n v="42.524799999999999"/>
    <d v="2013-08-28T00:00:00"/>
    <d v="2013-08-23T00:00:00"/>
    <n v="1700.99"/>
    <n v="1082.51"/>
    <n v="618.48"/>
    <s v="Road-350-W Yellow, 42"/>
    <s v="AlbertVazquez"/>
    <s v="1700.99"/>
    <m/>
    <n v="2013"/>
    <x v="4"/>
    <x v="896"/>
    <n v="8"/>
    <s v="Q3"/>
  </r>
  <r>
    <n v="234"/>
    <n v="17576"/>
    <n v="1"/>
    <n v="100"/>
    <n v="4"/>
    <s v="SO64373"/>
    <n v="2"/>
    <n v="1"/>
    <n v="1"/>
    <n v="49.99"/>
    <n v="49.99"/>
    <n v="0"/>
    <n v="0"/>
    <n v="38.4923"/>
    <n v="3.9992000000000001"/>
    <n v="1.2498"/>
    <d v="2013-08-28T00:00:00"/>
    <d v="2013-08-23T00:00:00"/>
    <n v="49.99"/>
    <n v="38.4923"/>
    <n v="11.497700000000002"/>
    <e v="#N/A"/>
    <s v="AlbertVazquez"/>
    <e v="#N/A"/>
    <m/>
    <n v="2013"/>
    <x v="4"/>
    <x v="896"/>
    <n v="8"/>
    <s v="Q3"/>
  </r>
  <r>
    <n v="386"/>
    <n v="20844"/>
    <n v="1"/>
    <n v="100"/>
    <n v="7"/>
    <s v="SO64374"/>
    <n v="1"/>
    <n v="1"/>
    <n v="1"/>
    <n v="1120.49"/>
    <n v="1120.49"/>
    <n v="0"/>
    <n v="0"/>
    <n v="713.07979999999998"/>
    <n v="89.639200000000002"/>
    <n v="28.0123"/>
    <d v="2013-08-28T00:00:00"/>
    <d v="2013-08-23T00:00:00"/>
    <n v="1120.49"/>
    <n v="713.07979999999998"/>
    <n v="407.41020000000003"/>
    <s v="Road-550-W Yellow, 42"/>
    <s v="NicolasPal"/>
    <s v="1120.49"/>
    <m/>
    <n v="2013"/>
    <x v="4"/>
    <x v="896"/>
    <n v="8"/>
    <s v="Q3"/>
  </r>
  <r>
    <n v="217"/>
    <n v="20844"/>
    <n v="1"/>
    <n v="100"/>
    <n v="7"/>
    <s v="SO64374"/>
    <n v="2"/>
    <n v="1"/>
    <n v="1"/>
    <n v="34.99"/>
    <n v="34.99"/>
    <n v="0"/>
    <n v="0"/>
    <n v="13.0863"/>
    <n v="2.7991999999999999"/>
    <n v="0.87480000000000002"/>
    <d v="2013-08-28T00:00:00"/>
    <d v="2013-08-23T00:00:00"/>
    <n v="34.99"/>
    <n v="13.0863"/>
    <n v="21.903700000000001"/>
    <e v="#N/A"/>
    <s v="NicolasPal"/>
    <e v="#N/A"/>
    <m/>
    <n v="2013"/>
    <x v="4"/>
    <x v="896"/>
    <n v="8"/>
    <s v="Q3"/>
  </r>
  <r>
    <n v="606"/>
    <n v="27137"/>
    <n v="1"/>
    <n v="98"/>
    <n v="10"/>
    <s v="SO64375"/>
    <n v="1"/>
    <n v="1"/>
    <n v="1"/>
    <n v="539.99"/>
    <n v="539.99"/>
    <n v="0"/>
    <n v="0"/>
    <n v="343.64960000000002"/>
    <n v="43.199199999999998"/>
    <n v="13.4998"/>
    <d v="2013-08-28T00:00:00"/>
    <d v="2013-08-23T00:00:00"/>
    <n v="539.99"/>
    <n v="343.64960000000002"/>
    <n v="196.34039999999999"/>
    <s v="Road-750 Black, 52"/>
    <s v="CindyLopez"/>
    <s v="539.99"/>
    <m/>
    <n v="2013"/>
    <x v="4"/>
    <x v="896"/>
    <n v="8"/>
    <s v="Q3"/>
  </r>
  <r>
    <n v="477"/>
    <n v="27137"/>
    <n v="1"/>
    <n v="98"/>
    <n v="10"/>
    <s v="SO64375"/>
    <n v="2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CindyLopez"/>
    <e v="#N/A"/>
    <m/>
    <n v="2013"/>
    <x v="4"/>
    <x v="896"/>
    <n v="8"/>
    <s v="Q3"/>
  </r>
  <r>
    <n v="479"/>
    <n v="27137"/>
    <n v="1"/>
    <n v="98"/>
    <n v="10"/>
    <s v="SO64375"/>
    <n v="3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CindyLopez"/>
    <e v="#N/A"/>
    <m/>
    <n v="2013"/>
    <x v="4"/>
    <x v="896"/>
    <n v="8"/>
    <s v="Q3"/>
  </r>
  <r>
    <n v="473"/>
    <n v="27137"/>
    <n v="1"/>
    <n v="98"/>
    <n v="10"/>
    <s v="SO64375"/>
    <n v="4"/>
    <n v="1"/>
    <n v="1"/>
    <n v="63.5"/>
    <n v="63.5"/>
    <n v="0"/>
    <n v="0"/>
    <n v="23.748999999999999"/>
    <n v="5.08"/>
    <n v="1.5874999999999999"/>
    <d v="2013-08-28T00:00:00"/>
    <d v="2013-08-23T00:00:00"/>
    <n v="63.5"/>
    <n v="23.748999999999999"/>
    <n v="39.751000000000005"/>
    <e v="#N/A"/>
    <s v="CindyLopez"/>
    <e v="#N/A"/>
    <m/>
    <n v="2013"/>
    <x v="4"/>
    <x v="896"/>
    <n v="8"/>
    <s v="Q3"/>
  </r>
  <r>
    <n v="561"/>
    <n v="11969"/>
    <n v="1"/>
    <n v="6"/>
    <n v="9"/>
    <s v="SO64376"/>
    <n v="1"/>
    <n v="1"/>
    <n v="1"/>
    <n v="2384.0700000000002"/>
    <n v="2384.0700000000002"/>
    <n v="0"/>
    <n v="0"/>
    <n v="1481.9378999999999"/>
    <n v="190.72559999999999"/>
    <n v="59.601799999999997"/>
    <d v="2013-08-28T00:00:00"/>
    <d v="2013-08-23T00:00:00"/>
    <n v="2384.0700000000002"/>
    <n v="1481.9378999999999"/>
    <n v="902.13210000000026"/>
    <s v="Touring-1000 Yellow, 46"/>
    <s v="RandyXu"/>
    <s v="2384.0700000000002"/>
    <m/>
    <n v="2013"/>
    <x v="4"/>
    <x v="896"/>
    <n v="8"/>
    <s v="Q3"/>
  </r>
  <r>
    <n v="479"/>
    <n v="11969"/>
    <n v="1"/>
    <n v="6"/>
    <n v="9"/>
    <s v="SO64376"/>
    <n v="2"/>
    <n v="1"/>
    <n v="1"/>
    <n v="8.99"/>
    <n v="8.99"/>
    <n v="0"/>
    <n v="0"/>
    <n v="3.3622999999999998"/>
    <n v="0.71919999999999995"/>
    <n v="0.2248"/>
    <d v="2013-08-28T00:00:00"/>
    <d v="2013-08-23T00:00:00"/>
    <n v="8.99"/>
    <n v="3.3622999999999998"/>
    <n v="5.6277000000000008"/>
    <e v="#N/A"/>
    <s v="RandyXu"/>
    <e v="#N/A"/>
    <m/>
    <n v="2013"/>
    <x v="4"/>
    <x v="896"/>
    <n v="8"/>
    <s v="Q3"/>
  </r>
  <r>
    <n v="477"/>
    <n v="11969"/>
    <n v="1"/>
    <n v="6"/>
    <n v="9"/>
    <s v="SO64376"/>
    <n v="3"/>
    <n v="1"/>
    <n v="1"/>
    <n v="4.99"/>
    <n v="4.99"/>
    <n v="0"/>
    <n v="0"/>
    <n v="1.8663000000000001"/>
    <n v="0.3992"/>
    <n v="0.12479999999999999"/>
    <d v="2013-08-28T00:00:00"/>
    <d v="2013-08-23T00:00:00"/>
    <n v="4.99"/>
    <n v="1.8663000000000001"/>
    <n v="3.1237000000000004"/>
    <e v="#N/A"/>
    <s v="RandyXu"/>
    <e v="#N/A"/>
    <m/>
    <n v="2013"/>
    <x v="4"/>
    <x v="896"/>
    <n v="8"/>
    <s v="Q3"/>
  </r>
  <r>
    <n v="487"/>
    <n v="11969"/>
    <n v="1"/>
    <n v="6"/>
    <n v="9"/>
    <s v="SO64376"/>
    <n v="4"/>
    <n v="1"/>
    <n v="1"/>
    <n v="54.99"/>
    <n v="54.99"/>
    <n v="0"/>
    <n v="0"/>
    <n v="20.566299999999998"/>
    <n v="4.3992000000000004"/>
    <n v="1.3748"/>
    <d v="2013-08-28T00:00:00"/>
    <d v="2013-08-23T00:00:00"/>
    <n v="54.99"/>
    <n v="20.566299999999998"/>
    <n v="34.423700000000004"/>
    <e v="#N/A"/>
    <s v="RandyXu"/>
    <e v="#N/A"/>
    <m/>
    <n v="2013"/>
    <x v="4"/>
    <x v="896"/>
    <n v="8"/>
    <s v="Q3"/>
  </r>
  <r>
    <n v="535"/>
    <n v="13005"/>
    <n v="1"/>
    <n v="6"/>
    <n v="9"/>
    <s v="SO64245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DesireeAlvarez"/>
    <e v="#N/A"/>
    <m/>
    <n v="2013"/>
    <x v="4"/>
    <x v="897"/>
    <n v="8"/>
    <s v="Q3"/>
  </r>
  <r>
    <n v="528"/>
    <n v="13005"/>
    <n v="1"/>
    <n v="6"/>
    <n v="9"/>
    <s v="SO64245"/>
    <n v="2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DesireeAlvarez"/>
    <e v="#N/A"/>
    <m/>
    <n v="2013"/>
    <x v="4"/>
    <x v="897"/>
    <n v="8"/>
    <s v="Q3"/>
  </r>
  <r>
    <n v="214"/>
    <n v="13005"/>
    <n v="1"/>
    <n v="6"/>
    <n v="9"/>
    <s v="SO64245"/>
    <n v="3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DesireeAlvarez"/>
    <e v="#N/A"/>
    <m/>
    <n v="2013"/>
    <x v="4"/>
    <x v="897"/>
    <n v="8"/>
    <s v="Q3"/>
  </r>
  <r>
    <n v="535"/>
    <n v="11366"/>
    <n v="1"/>
    <n v="6"/>
    <n v="9"/>
    <s v="SO64246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VirginiaPatel"/>
    <e v="#N/A"/>
    <m/>
    <n v="2013"/>
    <x v="4"/>
    <x v="897"/>
    <n v="8"/>
    <s v="Q3"/>
  </r>
  <r>
    <n v="480"/>
    <n v="11366"/>
    <n v="1"/>
    <n v="6"/>
    <n v="9"/>
    <s v="SO64246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VirginiaPatel"/>
    <e v="#N/A"/>
    <m/>
    <n v="2013"/>
    <x v="4"/>
    <x v="897"/>
    <n v="8"/>
    <s v="Q3"/>
  </r>
  <r>
    <n v="529"/>
    <n v="25245"/>
    <n v="1"/>
    <n v="6"/>
    <n v="9"/>
    <s v="SO64247"/>
    <n v="1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FrancisGutierrez"/>
    <e v="#N/A"/>
    <m/>
    <n v="2013"/>
    <x v="4"/>
    <x v="897"/>
    <n v="8"/>
    <s v="Q3"/>
  </r>
  <r>
    <n v="487"/>
    <n v="25245"/>
    <n v="1"/>
    <n v="6"/>
    <n v="9"/>
    <s v="SO64247"/>
    <n v="2"/>
    <n v="1"/>
    <n v="1"/>
    <n v="54.99"/>
    <n v="54.99"/>
    <n v="0"/>
    <n v="0"/>
    <n v="20.566299999999998"/>
    <n v="4.3992000000000004"/>
    <n v="1.3748"/>
    <d v="2013-08-27T00:00:00"/>
    <d v="2013-08-22T00:00:00"/>
    <n v="54.99"/>
    <n v="20.566299999999998"/>
    <n v="34.423700000000004"/>
    <e v="#N/A"/>
    <s v="FrancisGutierrez"/>
    <e v="#N/A"/>
    <m/>
    <n v="2013"/>
    <x v="4"/>
    <x v="897"/>
    <n v="8"/>
    <s v="Q3"/>
  </r>
  <r>
    <n v="580"/>
    <n v="25498"/>
    <n v="1"/>
    <n v="100"/>
    <n v="8"/>
    <s v="SO64248"/>
    <n v="1"/>
    <n v="1"/>
    <n v="1"/>
    <n v="1700.99"/>
    <n v="1700.99"/>
    <n v="0"/>
    <n v="0"/>
    <n v="1082.51"/>
    <n v="136.07919999999999"/>
    <n v="42.524799999999999"/>
    <d v="2013-08-27T00:00:00"/>
    <d v="2013-08-22T00:00:00"/>
    <n v="1700.99"/>
    <n v="1082.51"/>
    <n v="618.48"/>
    <s v="Road-350-W Yellow, 40"/>
    <s v="ShaneKapoor"/>
    <s v="1700.99"/>
    <m/>
    <n v="2013"/>
    <x v="4"/>
    <x v="897"/>
    <n v="8"/>
    <s v="Q3"/>
  </r>
  <r>
    <n v="214"/>
    <n v="25498"/>
    <n v="1"/>
    <n v="100"/>
    <n v="8"/>
    <s v="SO64248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ShaneKapoor"/>
    <e v="#N/A"/>
    <m/>
    <n v="2013"/>
    <x v="4"/>
    <x v="897"/>
    <n v="8"/>
    <s v="Q3"/>
  </r>
  <r>
    <n v="231"/>
    <n v="25498"/>
    <n v="1"/>
    <n v="100"/>
    <n v="8"/>
    <s v="SO64248"/>
    <n v="3"/>
    <n v="1"/>
    <n v="1"/>
    <n v="49.99"/>
    <n v="49.99"/>
    <n v="0"/>
    <n v="0"/>
    <n v="38.4923"/>
    <n v="3.9992000000000001"/>
    <n v="1.2498"/>
    <d v="2013-08-27T00:00:00"/>
    <d v="2013-08-22T00:00:00"/>
    <n v="49.99"/>
    <n v="38.4923"/>
    <n v="11.497700000000002"/>
    <e v="#N/A"/>
    <s v="ShaneKapoor"/>
    <e v="#N/A"/>
    <m/>
    <n v="2013"/>
    <x v="4"/>
    <x v="897"/>
    <n v="8"/>
    <s v="Q3"/>
  </r>
  <r>
    <n v="376"/>
    <n v="16476"/>
    <n v="1"/>
    <n v="100"/>
    <n v="7"/>
    <s v="SO64249"/>
    <n v="1"/>
    <n v="1"/>
    <n v="1"/>
    <n v="2443.35"/>
    <n v="2443.35"/>
    <n v="0"/>
    <n v="0"/>
    <n v="1554.9478999999999"/>
    <n v="195.46799999999999"/>
    <n v="61.083799999999997"/>
    <d v="2013-08-27T00:00:00"/>
    <d v="2013-08-22T00:00:00"/>
    <n v="2443.35"/>
    <n v="1554.9478999999999"/>
    <n v="888.40210000000002"/>
    <s v="Road-250 Black, 48"/>
    <s v="ShawnXie"/>
    <s v="2443.35"/>
    <m/>
    <n v="2013"/>
    <x v="4"/>
    <x v="897"/>
    <n v="8"/>
    <s v="Q3"/>
  </r>
  <r>
    <n v="529"/>
    <n v="16476"/>
    <n v="1"/>
    <n v="100"/>
    <n v="7"/>
    <s v="SO64249"/>
    <n v="2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ShawnXie"/>
    <e v="#N/A"/>
    <m/>
    <n v="2013"/>
    <x v="4"/>
    <x v="897"/>
    <n v="8"/>
    <s v="Q3"/>
  </r>
  <r>
    <n v="540"/>
    <n v="16476"/>
    <n v="1"/>
    <n v="100"/>
    <n v="7"/>
    <s v="SO64249"/>
    <n v="3"/>
    <n v="1"/>
    <n v="1"/>
    <n v="32.6"/>
    <n v="32.6"/>
    <n v="0"/>
    <n v="0"/>
    <n v="12.192399999999999"/>
    <n v="2.6080000000000001"/>
    <n v="0.81499999999999995"/>
    <d v="2013-08-27T00:00:00"/>
    <d v="2013-08-22T00:00:00"/>
    <n v="32.6"/>
    <n v="12.192399999999999"/>
    <n v="20.407600000000002"/>
    <e v="#N/A"/>
    <s v="ShawnXie"/>
    <e v="#N/A"/>
    <m/>
    <n v="2013"/>
    <x v="4"/>
    <x v="897"/>
    <n v="8"/>
    <s v="Q3"/>
  </r>
  <r>
    <n v="490"/>
    <n v="16476"/>
    <n v="1"/>
    <n v="100"/>
    <n v="7"/>
    <s v="SO64249"/>
    <n v="4"/>
    <n v="1"/>
    <n v="1"/>
    <n v="53.99"/>
    <n v="53.99"/>
    <n v="0"/>
    <n v="0"/>
    <n v="41.572299999999998"/>
    <n v="4.3192000000000004"/>
    <n v="1.3498000000000001"/>
    <d v="2013-08-27T00:00:00"/>
    <d v="2013-08-22T00:00:00"/>
    <n v="53.99"/>
    <n v="41.572299999999998"/>
    <n v="12.417700000000004"/>
    <e v="#N/A"/>
    <s v="ShawnXie"/>
    <e v="#N/A"/>
    <m/>
    <n v="2013"/>
    <x v="4"/>
    <x v="897"/>
    <n v="8"/>
    <s v="Q3"/>
  </r>
  <r>
    <n v="374"/>
    <n v="13595"/>
    <n v="2"/>
    <n v="100"/>
    <n v="7"/>
    <s v="SO64250"/>
    <n v="1"/>
    <n v="1"/>
    <n v="1"/>
    <n v="2443.35"/>
    <n v="2443.35"/>
    <n v="0"/>
    <n v="0"/>
    <n v="1554.9478999999999"/>
    <n v="195.46799999999999"/>
    <n v="61.083799999999997"/>
    <d v="2013-08-27T00:00:00"/>
    <d v="2013-08-22T00:00:00"/>
    <n v="2443.35"/>
    <n v="1554.9478999999999"/>
    <n v="888.40210000000002"/>
    <s v="Road-250 Black, 44"/>
    <s v="ColeStewart"/>
    <s v="2443.35"/>
    <m/>
    <n v="2013"/>
    <x v="4"/>
    <x v="897"/>
    <n v="8"/>
    <s v="Q3"/>
  </r>
  <r>
    <n v="529"/>
    <n v="13595"/>
    <n v="1"/>
    <n v="100"/>
    <n v="7"/>
    <s v="SO64250"/>
    <n v="2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ColeStewart"/>
    <e v="#N/A"/>
    <m/>
    <n v="2013"/>
    <x v="4"/>
    <x v="897"/>
    <n v="8"/>
    <s v="Q3"/>
  </r>
  <r>
    <n v="540"/>
    <n v="13595"/>
    <n v="1"/>
    <n v="100"/>
    <n v="7"/>
    <s v="SO64250"/>
    <n v="3"/>
    <n v="1"/>
    <n v="1"/>
    <n v="32.6"/>
    <n v="32.6"/>
    <n v="0"/>
    <n v="0"/>
    <n v="12.192399999999999"/>
    <n v="2.6080000000000001"/>
    <n v="0.81499999999999995"/>
    <d v="2013-08-27T00:00:00"/>
    <d v="2013-08-22T00:00:00"/>
    <n v="32.6"/>
    <n v="12.192399999999999"/>
    <n v="20.407600000000002"/>
    <e v="#N/A"/>
    <s v="ColeStewart"/>
    <e v="#N/A"/>
    <m/>
    <n v="2013"/>
    <x v="4"/>
    <x v="897"/>
    <n v="8"/>
    <s v="Q3"/>
  </r>
  <r>
    <n v="359"/>
    <n v="12487"/>
    <n v="1"/>
    <n v="100"/>
    <n v="8"/>
    <s v="SO64251"/>
    <n v="1"/>
    <n v="1"/>
    <n v="1"/>
    <n v="2294.9899999999998"/>
    <n v="2294.9899999999998"/>
    <n v="0"/>
    <n v="0"/>
    <n v="1251.9812999999999"/>
    <n v="183.5992"/>
    <n v="57.3748"/>
    <d v="2013-08-27T00:00:00"/>
    <d v="2013-08-22T00:00:00"/>
    <n v="2294.9899999999998"/>
    <n v="1251.9812999999999"/>
    <n v="1043.0086999999999"/>
    <s v="Mountain-200 Black, 38"/>
    <s v="WillieZhu"/>
    <s v="2294.9899999999998"/>
    <m/>
    <n v="2013"/>
    <x v="4"/>
    <x v="897"/>
    <n v="8"/>
    <s v="Q3"/>
  </r>
  <r>
    <n v="217"/>
    <n v="12487"/>
    <n v="1"/>
    <n v="100"/>
    <n v="8"/>
    <s v="SO64251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WillieZhu"/>
    <e v="#N/A"/>
    <m/>
    <n v="2013"/>
    <x v="4"/>
    <x v="897"/>
    <n v="8"/>
    <s v="Q3"/>
  </r>
  <r>
    <n v="355"/>
    <n v="15929"/>
    <n v="1"/>
    <n v="98"/>
    <n v="10"/>
    <s v="SO64252"/>
    <n v="1"/>
    <n v="1"/>
    <n v="1"/>
    <n v="2319.9899999999998"/>
    <n v="2319.9899999999998"/>
    <n v="0"/>
    <n v="0"/>
    <n v="1265.6195"/>
    <n v="185.5992"/>
    <n v="57.9998"/>
    <d v="2013-08-27T00:00:00"/>
    <d v="2013-08-22T00:00:00"/>
    <n v="2319.9899999999998"/>
    <n v="1265.6195"/>
    <n v="1054.3704999999998"/>
    <s v="Mountain-200 Silver, 42"/>
    <s v="KarlaRaji"/>
    <s v="2319.9899999999998"/>
    <m/>
    <n v="2013"/>
    <x v="4"/>
    <x v="897"/>
    <n v="8"/>
    <s v="Q3"/>
  </r>
  <r>
    <n v="477"/>
    <n v="15929"/>
    <n v="1"/>
    <n v="98"/>
    <n v="10"/>
    <s v="SO64252"/>
    <n v="2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KarlaRaji"/>
    <e v="#N/A"/>
    <m/>
    <n v="2013"/>
    <x v="4"/>
    <x v="897"/>
    <n v="8"/>
    <s v="Q3"/>
  </r>
  <r>
    <n v="478"/>
    <n v="15929"/>
    <n v="1"/>
    <n v="98"/>
    <n v="10"/>
    <s v="SO64252"/>
    <n v="3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KarlaRaji"/>
    <e v="#N/A"/>
    <m/>
    <n v="2013"/>
    <x v="4"/>
    <x v="897"/>
    <n v="8"/>
    <s v="Q3"/>
  </r>
  <r>
    <n v="214"/>
    <n v="15929"/>
    <n v="1"/>
    <n v="98"/>
    <n v="10"/>
    <s v="SO64252"/>
    <n v="4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KarlaRaji"/>
    <e v="#N/A"/>
    <m/>
    <n v="2013"/>
    <x v="4"/>
    <x v="897"/>
    <n v="8"/>
    <s v="Q3"/>
  </r>
  <r>
    <n v="217"/>
    <n v="11732"/>
    <n v="1"/>
    <n v="100"/>
    <n v="2"/>
    <s v="SO64253"/>
    <n v="1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ErickSanchez"/>
    <e v="#N/A"/>
    <m/>
    <n v="2013"/>
    <x v="4"/>
    <x v="897"/>
    <n v="8"/>
    <s v="Q3"/>
  </r>
  <r>
    <n v="473"/>
    <n v="11732"/>
    <n v="1"/>
    <n v="100"/>
    <n v="2"/>
    <s v="SO64253"/>
    <n v="2"/>
    <n v="1"/>
    <n v="1"/>
    <n v="63.5"/>
    <n v="63.5"/>
    <n v="0"/>
    <n v="0"/>
    <n v="23.748999999999999"/>
    <n v="5.08"/>
    <n v="1.5874999999999999"/>
    <d v="2013-08-27T00:00:00"/>
    <d v="2013-08-22T00:00:00"/>
    <n v="63.5"/>
    <n v="23.748999999999999"/>
    <n v="39.751000000000005"/>
    <e v="#N/A"/>
    <s v="ErickSanchez"/>
    <e v="#N/A"/>
    <m/>
    <n v="2013"/>
    <x v="4"/>
    <x v="897"/>
    <n v="8"/>
    <s v="Q3"/>
  </r>
  <r>
    <n v="489"/>
    <n v="11276"/>
    <n v="1"/>
    <n v="19"/>
    <n v="6"/>
    <s v="SO64254"/>
    <n v="1"/>
    <n v="1"/>
    <n v="1"/>
    <n v="53.99"/>
    <n v="53.99"/>
    <n v="0"/>
    <n v="0"/>
    <n v="41.572299999999998"/>
    <n v="4.3192000000000004"/>
    <n v="1.3498000000000001"/>
    <d v="2013-08-27T00:00:00"/>
    <d v="2013-08-22T00:00:00"/>
    <n v="53.99"/>
    <n v="41.572299999999998"/>
    <n v="12.417700000000004"/>
    <e v="#N/A"/>
    <s v="NancyChapman"/>
    <e v="#N/A"/>
    <m/>
    <n v="2013"/>
    <x v="4"/>
    <x v="897"/>
    <n v="8"/>
    <s v="Q3"/>
  </r>
  <r>
    <n v="539"/>
    <n v="11200"/>
    <n v="1"/>
    <n v="19"/>
    <n v="6"/>
    <s v="SO64255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JasonGriffin"/>
    <e v="#N/A"/>
    <m/>
    <n v="2013"/>
    <x v="4"/>
    <x v="897"/>
    <n v="8"/>
    <s v="Q3"/>
  </r>
  <r>
    <n v="480"/>
    <n v="11200"/>
    <n v="1"/>
    <n v="19"/>
    <n v="6"/>
    <s v="SO64255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JasonGriffin"/>
    <e v="#N/A"/>
    <m/>
    <n v="2013"/>
    <x v="4"/>
    <x v="897"/>
    <n v="8"/>
    <s v="Q3"/>
  </r>
  <r>
    <n v="538"/>
    <n v="27396"/>
    <n v="1"/>
    <n v="100"/>
    <n v="1"/>
    <s v="SO64256"/>
    <n v="1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AdrianCook"/>
    <e v="#N/A"/>
    <m/>
    <n v="2013"/>
    <x v="4"/>
    <x v="897"/>
    <n v="8"/>
    <s v="Q3"/>
  </r>
  <r>
    <n v="472"/>
    <n v="27396"/>
    <n v="1"/>
    <n v="100"/>
    <n v="1"/>
    <s v="SO64256"/>
    <n v="2"/>
    <n v="1"/>
    <n v="1"/>
    <n v="63.5"/>
    <n v="63.5"/>
    <n v="0"/>
    <n v="0"/>
    <n v="23.748999999999999"/>
    <n v="5.08"/>
    <n v="1.5874999999999999"/>
    <d v="2013-08-27T00:00:00"/>
    <d v="2013-08-22T00:00:00"/>
    <n v="63.5"/>
    <n v="23.748999999999999"/>
    <n v="39.751000000000005"/>
    <e v="#N/A"/>
    <s v="AdrianCook"/>
    <e v="#N/A"/>
    <m/>
    <n v="2013"/>
    <x v="4"/>
    <x v="897"/>
    <n v="8"/>
    <s v="Q3"/>
  </r>
  <r>
    <n v="529"/>
    <n v="27396"/>
    <n v="1"/>
    <n v="100"/>
    <n v="1"/>
    <s v="SO64256"/>
    <n v="3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AdrianCook"/>
    <e v="#N/A"/>
    <m/>
    <n v="2013"/>
    <x v="4"/>
    <x v="897"/>
    <n v="8"/>
    <s v="Q3"/>
  </r>
  <r>
    <n v="530"/>
    <n v="28007"/>
    <n v="1"/>
    <n v="100"/>
    <n v="4"/>
    <s v="SO64257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ClaytonYe"/>
    <e v="#N/A"/>
    <m/>
    <n v="2013"/>
    <x v="4"/>
    <x v="897"/>
    <n v="8"/>
    <s v="Q3"/>
  </r>
  <r>
    <n v="217"/>
    <n v="28007"/>
    <n v="1"/>
    <n v="100"/>
    <n v="4"/>
    <s v="SO64257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ClaytonYe"/>
    <e v="#N/A"/>
    <m/>
    <n v="2013"/>
    <x v="4"/>
    <x v="897"/>
    <n v="8"/>
    <s v="Q3"/>
  </r>
  <r>
    <n v="538"/>
    <n v="11631"/>
    <n v="1"/>
    <n v="19"/>
    <n v="6"/>
    <s v="SO64258"/>
    <n v="1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AntonioBennett"/>
    <e v="#N/A"/>
    <m/>
    <n v="2013"/>
    <x v="4"/>
    <x v="897"/>
    <n v="8"/>
    <s v="Q3"/>
  </r>
  <r>
    <n v="480"/>
    <n v="11631"/>
    <n v="1"/>
    <n v="19"/>
    <n v="6"/>
    <s v="SO64258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AntonioBennett"/>
    <e v="#N/A"/>
    <m/>
    <n v="2013"/>
    <x v="4"/>
    <x v="897"/>
    <n v="8"/>
    <s v="Q3"/>
  </r>
  <r>
    <n v="539"/>
    <n v="28622"/>
    <n v="1"/>
    <n v="100"/>
    <n v="4"/>
    <s v="SO64259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JuliaCooper"/>
    <e v="#N/A"/>
    <m/>
    <n v="2013"/>
    <x v="4"/>
    <x v="897"/>
    <n v="8"/>
    <s v="Q3"/>
  </r>
  <r>
    <n v="529"/>
    <n v="28622"/>
    <n v="1"/>
    <n v="100"/>
    <n v="4"/>
    <s v="SO64259"/>
    <n v="2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JuliaCooper"/>
    <e v="#N/A"/>
    <m/>
    <n v="2013"/>
    <x v="4"/>
    <x v="897"/>
    <n v="8"/>
    <s v="Q3"/>
  </r>
  <r>
    <n v="214"/>
    <n v="28622"/>
    <n v="1"/>
    <n v="100"/>
    <n v="4"/>
    <s v="SO64259"/>
    <n v="3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JuliaCooper"/>
    <e v="#N/A"/>
    <m/>
    <n v="2013"/>
    <x v="4"/>
    <x v="897"/>
    <n v="8"/>
    <s v="Q3"/>
  </r>
  <r>
    <n v="463"/>
    <n v="28622"/>
    <n v="1"/>
    <n v="100"/>
    <n v="4"/>
    <s v="SO64259"/>
    <n v="4"/>
    <n v="1"/>
    <n v="1"/>
    <n v="24.49"/>
    <n v="24.49"/>
    <n v="0"/>
    <n v="0"/>
    <n v="9.1593"/>
    <n v="1.9592000000000001"/>
    <n v="0.61229999999999996"/>
    <d v="2013-08-27T00:00:00"/>
    <d v="2013-08-22T00:00:00"/>
    <n v="24.49"/>
    <n v="9.1593"/>
    <n v="15.330699999999998"/>
    <e v="#N/A"/>
    <s v="JuliaCooper"/>
    <e v="#N/A"/>
    <m/>
    <n v="2013"/>
    <x v="4"/>
    <x v="897"/>
    <n v="8"/>
    <s v="Q3"/>
  </r>
  <r>
    <n v="535"/>
    <n v="26555"/>
    <n v="1"/>
    <n v="100"/>
    <n v="4"/>
    <s v="SO64260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JeremyPerry"/>
    <e v="#N/A"/>
    <m/>
    <n v="2013"/>
    <x v="4"/>
    <x v="897"/>
    <n v="8"/>
    <s v="Q3"/>
  </r>
  <r>
    <n v="480"/>
    <n v="26555"/>
    <n v="1"/>
    <n v="100"/>
    <n v="4"/>
    <s v="SO64260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JeremyPerry"/>
    <e v="#N/A"/>
    <m/>
    <n v="2013"/>
    <x v="4"/>
    <x v="897"/>
    <n v="8"/>
    <s v="Q3"/>
  </r>
  <r>
    <n v="540"/>
    <n v="25275"/>
    <n v="1"/>
    <n v="100"/>
    <n v="1"/>
    <s v="SO64261"/>
    <n v="1"/>
    <n v="1"/>
    <n v="1"/>
    <n v="32.6"/>
    <n v="32.6"/>
    <n v="0"/>
    <n v="0"/>
    <n v="12.192399999999999"/>
    <n v="2.6080000000000001"/>
    <n v="0.81499999999999995"/>
    <d v="2013-08-27T00:00:00"/>
    <d v="2013-08-22T00:00:00"/>
    <n v="32.6"/>
    <n v="12.192399999999999"/>
    <n v="20.407600000000002"/>
    <e v="#N/A"/>
    <s v="ChristinaWatson"/>
    <e v="#N/A"/>
    <m/>
    <n v="2013"/>
    <x v="4"/>
    <x v="897"/>
    <n v="8"/>
    <s v="Q3"/>
  </r>
  <r>
    <n v="480"/>
    <n v="25275"/>
    <n v="1"/>
    <n v="100"/>
    <n v="1"/>
    <s v="SO64261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ChristinaWatson"/>
    <e v="#N/A"/>
    <m/>
    <n v="2013"/>
    <x v="4"/>
    <x v="897"/>
    <n v="8"/>
    <s v="Q3"/>
  </r>
  <r>
    <n v="535"/>
    <n v="24743"/>
    <n v="1"/>
    <n v="100"/>
    <n v="1"/>
    <s v="SO64262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ChloeColeman"/>
    <e v="#N/A"/>
    <m/>
    <n v="2013"/>
    <x v="4"/>
    <x v="897"/>
    <n v="8"/>
    <s v="Q3"/>
  </r>
  <r>
    <n v="528"/>
    <n v="24743"/>
    <n v="1"/>
    <n v="100"/>
    <n v="1"/>
    <s v="SO64262"/>
    <n v="2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ChloeColeman"/>
    <e v="#N/A"/>
    <m/>
    <n v="2013"/>
    <x v="4"/>
    <x v="897"/>
    <n v="8"/>
    <s v="Q3"/>
  </r>
  <r>
    <n v="484"/>
    <n v="24743"/>
    <n v="1"/>
    <n v="100"/>
    <n v="1"/>
    <s v="SO64262"/>
    <n v="3"/>
    <n v="1"/>
    <n v="1"/>
    <n v="7.95"/>
    <n v="7.95"/>
    <n v="0"/>
    <n v="0"/>
    <n v="2.9733000000000001"/>
    <n v="0.63600000000000001"/>
    <n v="0.1988"/>
    <d v="2013-08-27T00:00:00"/>
    <d v="2013-08-22T00:00:00"/>
    <n v="7.95"/>
    <n v="2.9733000000000001"/>
    <n v="4.9767000000000001"/>
    <e v="#N/A"/>
    <s v="ChloeColeman"/>
    <e v="#N/A"/>
    <m/>
    <n v="2013"/>
    <x v="4"/>
    <x v="897"/>
    <n v="8"/>
    <s v="Q3"/>
  </r>
  <r>
    <n v="528"/>
    <n v="23157"/>
    <n v="1"/>
    <n v="100"/>
    <n v="1"/>
    <s v="SO64263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ValerieGao"/>
    <e v="#N/A"/>
    <m/>
    <n v="2013"/>
    <x v="4"/>
    <x v="897"/>
    <n v="8"/>
    <s v="Q3"/>
  </r>
  <r>
    <n v="536"/>
    <n v="23157"/>
    <n v="1"/>
    <n v="100"/>
    <n v="1"/>
    <s v="SO64263"/>
    <n v="2"/>
    <n v="1"/>
    <n v="1"/>
    <n v="29.99"/>
    <n v="29.99"/>
    <n v="0"/>
    <n v="0"/>
    <n v="11.2163"/>
    <n v="2.3992"/>
    <n v="0.74980000000000002"/>
    <d v="2013-08-27T00:00:00"/>
    <d v="2013-08-22T00:00:00"/>
    <n v="29.99"/>
    <n v="11.2163"/>
    <n v="18.773699999999998"/>
    <e v="#N/A"/>
    <s v="ValerieGao"/>
    <e v="#N/A"/>
    <m/>
    <n v="2013"/>
    <x v="4"/>
    <x v="897"/>
    <n v="8"/>
    <s v="Q3"/>
  </r>
  <r>
    <n v="217"/>
    <n v="23157"/>
    <n v="1"/>
    <n v="100"/>
    <n v="1"/>
    <s v="SO64263"/>
    <n v="3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ValerieGao"/>
    <e v="#N/A"/>
    <m/>
    <n v="2013"/>
    <x v="4"/>
    <x v="897"/>
    <n v="8"/>
    <s v="Q3"/>
  </r>
  <r>
    <n v="477"/>
    <n v="23263"/>
    <n v="1"/>
    <n v="100"/>
    <n v="1"/>
    <s v="SO64264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AngelLopez"/>
    <e v="#N/A"/>
    <m/>
    <n v="2013"/>
    <x v="4"/>
    <x v="897"/>
    <n v="8"/>
    <s v="Q3"/>
  </r>
  <r>
    <n v="225"/>
    <n v="23263"/>
    <n v="1"/>
    <n v="100"/>
    <n v="1"/>
    <s v="SO64264"/>
    <n v="2"/>
    <n v="1"/>
    <n v="1"/>
    <n v="8.99"/>
    <n v="8.99"/>
    <n v="0"/>
    <n v="0"/>
    <n v="6.9222999999999999"/>
    <n v="0.71919999999999995"/>
    <n v="0.2248"/>
    <d v="2013-08-27T00:00:00"/>
    <d v="2013-08-22T00:00:00"/>
    <n v="8.99"/>
    <n v="6.9222999999999999"/>
    <n v="2.0677000000000003"/>
    <e v="#N/A"/>
    <s v="AngelLopez"/>
    <e v="#N/A"/>
    <m/>
    <n v="2013"/>
    <x v="4"/>
    <x v="897"/>
    <n v="8"/>
    <s v="Q3"/>
  </r>
  <r>
    <n v="478"/>
    <n v="23263"/>
    <n v="1"/>
    <n v="100"/>
    <n v="1"/>
    <s v="SO64264"/>
    <n v="3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AngelLopez"/>
    <e v="#N/A"/>
    <m/>
    <n v="2013"/>
    <x v="4"/>
    <x v="897"/>
    <n v="8"/>
    <s v="Q3"/>
  </r>
  <r>
    <n v="528"/>
    <n v="15879"/>
    <n v="1"/>
    <n v="19"/>
    <n v="6"/>
    <s v="SO64265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TylerWilson"/>
    <e v="#N/A"/>
    <m/>
    <n v="2013"/>
    <x v="4"/>
    <x v="897"/>
    <n v="8"/>
    <s v="Q3"/>
  </r>
  <r>
    <n v="536"/>
    <n v="15879"/>
    <n v="1"/>
    <n v="19"/>
    <n v="6"/>
    <s v="SO64265"/>
    <n v="2"/>
    <n v="1"/>
    <n v="1"/>
    <n v="29.99"/>
    <n v="29.99"/>
    <n v="0"/>
    <n v="0"/>
    <n v="11.2163"/>
    <n v="2.3992"/>
    <n v="0.74980000000000002"/>
    <d v="2013-08-27T00:00:00"/>
    <d v="2013-08-22T00:00:00"/>
    <n v="29.99"/>
    <n v="11.2163"/>
    <n v="18.773699999999998"/>
    <e v="#N/A"/>
    <s v="TylerWilson"/>
    <e v="#N/A"/>
    <m/>
    <n v="2013"/>
    <x v="4"/>
    <x v="897"/>
    <n v="8"/>
    <s v="Q3"/>
  </r>
  <r>
    <n v="217"/>
    <n v="15879"/>
    <n v="1"/>
    <n v="19"/>
    <n v="6"/>
    <s v="SO64265"/>
    <n v="3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TylerWilson"/>
    <e v="#N/A"/>
    <m/>
    <n v="2013"/>
    <x v="4"/>
    <x v="897"/>
    <n v="8"/>
    <s v="Q3"/>
  </r>
  <r>
    <n v="478"/>
    <n v="20542"/>
    <n v="1"/>
    <n v="100"/>
    <n v="4"/>
    <s v="SO64266"/>
    <n v="1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HaileyGreen"/>
    <e v="#N/A"/>
    <m/>
    <n v="2013"/>
    <x v="4"/>
    <x v="897"/>
    <n v="8"/>
    <s v="Q3"/>
  </r>
  <r>
    <n v="477"/>
    <n v="20542"/>
    <n v="1"/>
    <n v="100"/>
    <n v="4"/>
    <s v="SO64266"/>
    <n v="2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HaileyGreen"/>
    <e v="#N/A"/>
    <m/>
    <n v="2013"/>
    <x v="4"/>
    <x v="897"/>
    <n v="8"/>
    <s v="Q3"/>
  </r>
  <r>
    <n v="465"/>
    <n v="20542"/>
    <n v="1"/>
    <n v="100"/>
    <n v="4"/>
    <s v="SO64266"/>
    <n v="3"/>
    <n v="1"/>
    <n v="1"/>
    <n v="24.49"/>
    <n v="24.49"/>
    <n v="0"/>
    <n v="0"/>
    <n v="9.1593"/>
    <n v="1.9592000000000001"/>
    <n v="0.61229999999999996"/>
    <d v="2013-08-27T00:00:00"/>
    <d v="2013-08-22T00:00:00"/>
    <n v="24.49"/>
    <n v="9.1593"/>
    <n v="15.330699999999998"/>
    <e v="#N/A"/>
    <s v="HaileyGreen"/>
    <e v="#N/A"/>
    <m/>
    <n v="2013"/>
    <x v="4"/>
    <x v="897"/>
    <n v="8"/>
    <s v="Q3"/>
  </r>
  <r>
    <n v="489"/>
    <n v="20542"/>
    <n v="1"/>
    <n v="100"/>
    <n v="4"/>
    <s v="SO64266"/>
    <n v="4"/>
    <n v="1"/>
    <n v="1"/>
    <n v="53.99"/>
    <n v="53.99"/>
    <n v="0"/>
    <n v="0"/>
    <n v="41.572299999999998"/>
    <n v="4.3192000000000004"/>
    <n v="1.3498000000000001"/>
    <d v="2013-08-27T00:00:00"/>
    <d v="2013-08-22T00:00:00"/>
    <n v="53.99"/>
    <n v="41.572299999999998"/>
    <n v="12.417700000000004"/>
    <e v="#N/A"/>
    <s v="HaileyGreen"/>
    <e v="#N/A"/>
    <m/>
    <n v="2013"/>
    <x v="4"/>
    <x v="897"/>
    <n v="8"/>
    <s v="Q3"/>
  </r>
  <r>
    <n v="477"/>
    <n v="20409"/>
    <n v="1"/>
    <n v="100"/>
    <n v="1"/>
    <s v="SO64267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SophiaYoung"/>
    <e v="#N/A"/>
    <m/>
    <n v="2013"/>
    <x v="4"/>
    <x v="897"/>
    <n v="8"/>
    <s v="Q3"/>
  </r>
  <r>
    <n v="478"/>
    <n v="20409"/>
    <n v="1"/>
    <n v="100"/>
    <n v="1"/>
    <s v="SO64267"/>
    <n v="2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SophiaYoung"/>
    <e v="#N/A"/>
    <m/>
    <n v="2013"/>
    <x v="4"/>
    <x v="897"/>
    <n v="8"/>
    <s v="Q3"/>
  </r>
  <r>
    <n v="478"/>
    <n v="21287"/>
    <n v="1"/>
    <n v="100"/>
    <n v="4"/>
    <s v="SO64268"/>
    <n v="1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KendraJimenez"/>
    <e v="#N/A"/>
    <m/>
    <n v="2013"/>
    <x v="4"/>
    <x v="897"/>
    <n v="8"/>
    <s v="Q3"/>
  </r>
  <r>
    <n v="214"/>
    <n v="21287"/>
    <n v="1"/>
    <n v="100"/>
    <n v="4"/>
    <s v="SO64268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KendraJimenez"/>
    <e v="#N/A"/>
    <m/>
    <n v="2013"/>
    <x v="4"/>
    <x v="897"/>
    <n v="8"/>
    <s v="Q3"/>
  </r>
  <r>
    <n v="477"/>
    <n v="26806"/>
    <n v="1"/>
    <n v="19"/>
    <n v="6"/>
    <s v="SO64269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CalebMitchell"/>
    <e v="#N/A"/>
    <m/>
    <n v="2013"/>
    <x v="4"/>
    <x v="897"/>
    <n v="8"/>
    <s v="Q3"/>
  </r>
  <r>
    <n v="477"/>
    <n v="17560"/>
    <n v="1"/>
    <n v="100"/>
    <n v="1"/>
    <s v="SO64270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KayleeRichardson"/>
    <e v="#N/A"/>
    <m/>
    <n v="2013"/>
    <x v="4"/>
    <x v="897"/>
    <n v="8"/>
    <s v="Q3"/>
  </r>
  <r>
    <n v="214"/>
    <n v="17560"/>
    <n v="1"/>
    <n v="100"/>
    <n v="1"/>
    <s v="SO64270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KayleeRichardson"/>
    <e v="#N/A"/>
    <m/>
    <n v="2013"/>
    <x v="4"/>
    <x v="897"/>
    <n v="8"/>
    <s v="Q3"/>
  </r>
  <r>
    <n v="528"/>
    <n v="15470"/>
    <n v="1"/>
    <n v="100"/>
    <n v="4"/>
    <s v="SO64271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HaileyLopez"/>
    <e v="#N/A"/>
    <m/>
    <n v="2013"/>
    <x v="4"/>
    <x v="897"/>
    <n v="8"/>
    <s v="Q3"/>
  </r>
  <r>
    <n v="485"/>
    <n v="15470"/>
    <n v="1"/>
    <n v="100"/>
    <n v="4"/>
    <s v="SO64271"/>
    <n v="2"/>
    <n v="1"/>
    <n v="1"/>
    <n v="21.98"/>
    <n v="21.98"/>
    <n v="0"/>
    <n v="0"/>
    <n v="8.2204999999999995"/>
    <n v="1.7584"/>
    <n v="0.54949999999999999"/>
    <d v="2013-08-27T00:00:00"/>
    <d v="2013-08-22T00:00:00"/>
    <n v="21.98"/>
    <n v="8.2204999999999995"/>
    <n v="13.759500000000001"/>
    <e v="#N/A"/>
    <s v="HaileyLopez"/>
    <e v="#N/A"/>
    <m/>
    <n v="2013"/>
    <x v="4"/>
    <x v="897"/>
    <n v="8"/>
    <s v="Q3"/>
  </r>
  <r>
    <n v="237"/>
    <n v="15470"/>
    <n v="1"/>
    <n v="100"/>
    <n v="4"/>
    <s v="SO64271"/>
    <n v="3"/>
    <n v="1"/>
    <n v="1"/>
    <n v="49.99"/>
    <n v="49.99"/>
    <n v="0"/>
    <n v="0"/>
    <n v="38.4923"/>
    <n v="3.9992000000000001"/>
    <n v="1.2498"/>
    <d v="2013-08-27T00:00:00"/>
    <d v="2013-08-22T00:00:00"/>
    <n v="49.99"/>
    <n v="38.4923"/>
    <n v="11.497700000000002"/>
    <e v="#N/A"/>
    <s v="HaileyLopez"/>
    <e v="#N/A"/>
    <m/>
    <n v="2013"/>
    <x v="4"/>
    <x v="897"/>
    <n v="8"/>
    <s v="Q3"/>
  </r>
  <r>
    <n v="528"/>
    <n v="14936"/>
    <n v="1"/>
    <n v="100"/>
    <n v="7"/>
    <s v="SO64272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BryanSanchez"/>
    <e v="#N/A"/>
    <m/>
    <n v="2013"/>
    <x v="4"/>
    <x v="897"/>
    <n v="8"/>
    <s v="Q3"/>
  </r>
  <r>
    <n v="485"/>
    <n v="14936"/>
    <n v="1"/>
    <n v="100"/>
    <n v="7"/>
    <s v="SO64272"/>
    <n v="2"/>
    <n v="1"/>
    <n v="1"/>
    <n v="21.98"/>
    <n v="21.98"/>
    <n v="0"/>
    <n v="0"/>
    <n v="8.2204999999999995"/>
    <n v="1.7584"/>
    <n v="0.54949999999999999"/>
    <d v="2013-08-27T00:00:00"/>
    <d v="2013-08-22T00:00:00"/>
    <n v="21.98"/>
    <n v="8.2204999999999995"/>
    <n v="13.759500000000001"/>
    <e v="#N/A"/>
    <s v="BryanSanchez"/>
    <e v="#N/A"/>
    <m/>
    <n v="2013"/>
    <x v="4"/>
    <x v="897"/>
    <n v="8"/>
    <s v="Q3"/>
  </r>
  <r>
    <n v="478"/>
    <n v="14936"/>
    <n v="1"/>
    <n v="100"/>
    <n v="7"/>
    <s v="SO64272"/>
    <n v="3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BryanSanchez"/>
    <e v="#N/A"/>
    <m/>
    <n v="2013"/>
    <x v="4"/>
    <x v="897"/>
    <n v="8"/>
    <s v="Q3"/>
  </r>
  <r>
    <n v="477"/>
    <n v="14936"/>
    <n v="1"/>
    <n v="100"/>
    <n v="7"/>
    <s v="SO64272"/>
    <n v="4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BryanSanchez"/>
    <e v="#N/A"/>
    <m/>
    <n v="2013"/>
    <x v="4"/>
    <x v="897"/>
    <n v="8"/>
    <s v="Q3"/>
  </r>
  <r>
    <n v="489"/>
    <n v="14936"/>
    <n v="1"/>
    <n v="100"/>
    <n v="7"/>
    <s v="SO64272"/>
    <n v="5"/>
    <n v="1"/>
    <n v="1"/>
    <n v="53.99"/>
    <n v="53.99"/>
    <n v="0"/>
    <n v="0"/>
    <n v="41.572299999999998"/>
    <n v="4.3192000000000004"/>
    <n v="1.3498000000000001"/>
    <d v="2013-08-27T00:00:00"/>
    <d v="2013-08-22T00:00:00"/>
    <n v="53.99"/>
    <n v="41.572299999999998"/>
    <n v="12.417700000000004"/>
    <e v="#N/A"/>
    <s v="BryanSanchez"/>
    <e v="#N/A"/>
    <m/>
    <n v="2013"/>
    <x v="4"/>
    <x v="897"/>
    <n v="8"/>
    <s v="Q3"/>
  </r>
  <r>
    <n v="528"/>
    <n v="14826"/>
    <n v="1"/>
    <n v="100"/>
    <n v="7"/>
    <s v="SO64273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StefanieLopez"/>
    <e v="#N/A"/>
    <m/>
    <n v="2013"/>
    <x v="4"/>
    <x v="897"/>
    <n v="8"/>
    <s v="Q3"/>
  </r>
  <r>
    <n v="222"/>
    <n v="14826"/>
    <n v="1"/>
    <n v="100"/>
    <n v="7"/>
    <s v="SO64273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StefanieLopez"/>
    <e v="#N/A"/>
    <m/>
    <n v="2013"/>
    <x v="4"/>
    <x v="897"/>
    <n v="8"/>
    <s v="Q3"/>
  </r>
  <r>
    <n v="528"/>
    <n v="15458"/>
    <n v="1"/>
    <n v="100"/>
    <n v="8"/>
    <s v="SO64274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KrystalMa"/>
    <e v="#N/A"/>
    <m/>
    <n v="2013"/>
    <x v="4"/>
    <x v="897"/>
    <n v="8"/>
    <s v="Q3"/>
  </r>
  <r>
    <n v="535"/>
    <n v="15609"/>
    <n v="1"/>
    <n v="100"/>
    <n v="7"/>
    <s v="SO64275"/>
    <n v="1"/>
    <n v="1"/>
    <n v="1"/>
    <n v="24.99"/>
    <n v="24.99"/>
    <n v="0"/>
    <n v="0"/>
    <n v="9.3462999999999994"/>
    <n v="1.9992000000000001"/>
    <n v="0.62480000000000002"/>
    <d v="2013-08-27T00:00:00"/>
    <d v="2013-08-22T00:00:00"/>
    <n v="24.99"/>
    <n v="9.3462999999999994"/>
    <n v="15.643699999999999"/>
    <e v="#N/A"/>
    <s v="KarlSharma"/>
    <e v="#N/A"/>
    <m/>
    <n v="2013"/>
    <x v="4"/>
    <x v="897"/>
    <n v="8"/>
    <s v="Q3"/>
  </r>
  <r>
    <n v="480"/>
    <n v="15609"/>
    <n v="1"/>
    <n v="100"/>
    <n v="7"/>
    <s v="SO64275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KarlSharma"/>
    <e v="#N/A"/>
    <m/>
    <n v="2013"/>
    <x v="4"/>
    <x v="897"/>
    <n v="8"/>
    <s v="Q3"/>
  </r>
  <r>
    <n v="529"/>
    <n v="12126"/>
    <n v="1"/>
    <n v="98"/>
    <n v="10"/>
    <s v="SO64276"/>
    <n v="1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TammyRaman"/>
    <e v="#N/A"/>
    <m/>
    <n v="2013"/>
    <x v="4"/>
    <x v="897"/>
    <n v="8"/>
    <s v="Q3"/>
  </r>
  <r>
    <n v="538"/>
    <n v="12126"/>
    <n v="1"/>
    <n v="98"/>
    <n v="10"/>
    <s v="SO64276"/>
    <n v="2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TammyRaman"/>
    <e v="#N/A"/>
    <m/>
    <n v="2013"/>
    <x v="4"/>
    <x v="897"/>
    <n v="8"/>
    <s v="Q3"/>
  </r>
  <r>
    <n v="480"/>
    <n v="12126"/>
    <n v="1"/>
    <n v="98"/>
    <n v="10"/>
    <s v="SO64276"/>
    <n v="3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TammyRaman"/>
    <e v="#N/A"/>
    <m/>
    <n v="2013"/>
    <x v="4"/>
    <x v="897"/>
    <n v="8"/>
    <s v="Q3"/>
  </r>
  <r>
    <n v="538"/>
    <n v="25530"/>
    <n v="1"/>
    <n v="100"/>
    <n v="8"/>
    <s v="SO64277"/>
    <n v="1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GeraldLopez"/>
    <e v="#N/A"/>
    <m/>
    <n v="2013"/>
    <x v="4"/>
    <x v="897"/>
    <n v="8"/>
    <s v="Q3"/>
  </r>
  <r>
    <n v="480"/>
    <n v="25530"/>
    <n v="1"/>
    <n v="100"/>
    <n v="8"/>
    <s v="SO64277"/>
    <n v="2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GeraldLopez"/>
    <e v="#N/A"/>
    <m/>
    <n v="2013"/>
    <x v="4"/>
    <x v="897"/>
    <n v="8"/>
    <s v="Q3"/>
  </r>
  <r>
    <n v="530"/>
    <n v="28889"/>
    <n v="1"/>
    <n v="100"/>
    <n v="8"/>
    <s v="SO64278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AlisonBeck"/>
    <e v="#N/A"/>
    <m/>
    <n v="2013"/>
    <x v="4"/>
    <x v="897"/>
    <n v="8"/>
    <s v="Q3"/>
  </r>
  <r>
    <n v="484"/>
    <n v="28889"/>
    <n v="1"/>
    <n v="100"/>
    <n v="8"/>
    <s v="SO64278"/>
    <n v="2"/>
    <n v="1"/>
    <n v="1"/>
    <n v="7.95"/>
    <n v="7.95"/>
    <n v="0"/>
    <n v="0"/>
    <n v="2.9733000000000001"/>
    <n v="0.63600000000000001"/>
    <n v="0.1988"/>
    <d v="2013-08-27T00:00:00"/>
    <d v="2013-08-22T00:00:00"/>
    <n v="7.95"/>
    <n v="2.9733000000000001"/>
    <n v="4.9767000000000001"/>
    <e v="#N/A"/>
    <s v="AlisonBeck"/>
    <e v="#N/A"/>
    <m/>
    <n v="2013"/>
    <x v="4"/>
    <x v="897"/>
    <n v="8"/>
    <s v="Q3"/>
  </r>
  <r>
    <n v="530"/>
    <n v="24111"/>
    <n v="1"/>
    <n v="100"/>
    <n v="7"/>
    <s v="SO64279"/>
    <n v="1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CameronLong"/>
    <e v="#N/A"/>
    <m/>
    <n v="2013"/>
    <x v="4"/>
    <x v="897"/>
    <n v="8"/>
    <s v="Q3"/>
  </r>
  <r>
    <n v="485"/>
    <n v="15572"/>
    <n v="1"/>
    <n v="19"/>
    <n v="6"/>
    <s v="SO64280"/>
    <n v="1"/>
    <n v="1"/>
    <n v="1"/>
    <n v="21.98"/>
    <n v="21.98"/>
    <n v="0"/>
    <n v="0"/>
    <n v="8.2204999999999995"/>
    <n v="1.7584"/>
    <n v="0.54949999999999999"/>
    <d v="2013-08-27T00:00:00"/>
    <d v="2013-08-22T00:00:00"/>
    <n v="21.98"/>
    <n v="8.2204999999999995"/>
    <n v="13.759500000000001"/>
    <e v="#N/A"/>
    <s v="AnnaGarcia"/>
    <e v="#N/A"/>
    <m/>
    <n v="2013"/>
    <x v="4"/>
    <x v="897"/>
    <n v="8"/>
    <s v="Q3"/>
  </r>
  <r>
    <n v="353"/>
    <n v="15365"/>
    <n v="1"/>
    <n v="100"/>
    <n v="4"/>
    <s v="SO64281"/>
    <n v="1"/>
    <n v="1"/>
    <n v="1"/>
    <n v="2319.9899999999998"/>
    <n v="2319.9899999999998"/>
    <n v="0"/>
    <n v="0"/>
    <n v="1265.6195"/>
    <n v="185.5992"/>
    <n v="57.9998"/>
    <d v="2013-08-27T00:00:00"/>
    <d v="2013-08-22T00:00:00"/>
    <n v="2319.9899999999998"/>
    <n v="1265.6195"/>
    <n v="1054.3704999999998"/>
    <s v="Mountain-200 Silver, 38"/>
    <s v="VictoriaGray"/>
    <s v="2319.9899999999998"/>
    <m/>
    <n v="2013"/>
    <x v="4"/>
    <x v="897"/>
    <n v="8"/>
    <s v="Q3"/>
  </r>
  <r>
    <n v="485"/>
    <n v="15365"/>
    <n v="1"/>
    <n v="100"/>
    <n v="4"/>
    <s v="SO64281"/>
    <n v="2"/>
    <n v="1"/>
    <n v="1"/>
    <n v="21.98"/>
    <n v="21.98"/>
    <n v="0"/>
    <n v="0"/>
    <n v="8.2204999999999995"/>
    <n v="1.7584"/>
    <n v="0.54949999999999999"/>
    <d v="2013-08-27T00:00:00"/>
    <d v="2013-08-22T00:00:00"/>
    <n v="21.98"/>
    <n v="8.2204999999999995"/>
    <n v="13.759500000000001"/>
    <e v="#N/A"/>
    <s v="VictoriaGray"/>
    <e v="#N/A"/>
    <m/>
    <n v="2013"/>
    <x v="4"/>
    <x v="897"/>
    <n v="8"/>
    <s v="Q3"/>
  </r>
  <r>
    <n v="478"/>
    <n v="15365"/>
    <n v="1"/>
    <n v="100"/>
    <n v="4"/>
    <s v="SO64281"/>
    <n v="3"/>
    <n v="1"/>
    <n v="1"/>
    <n v="9.99"/>
    <n v="9.99"/>
    <n v="0"/>
    <n v="0"/>
    <n v="3.7363"/>
    <n v="0.79920000000000002"/>
    <n v="0.24979999999999999"/>
    <d v="2013-08-27T00:00:00"/>
    <d v="2013-08-22T00:00:00"/>
    <n v="9.99"/>
    <n v="3.7363"/>
    <n v="6.2537000000000003"/>
    <e v="#N/A"/>
    <s v="VictoriaGray"/>
    <e v="#N/A"/>
    <m/>
    <n v="2013"/>
    <x v="4"/>
    <x v="897"/>
    <n v="8"/>
    <s v="Q3"/>
  </r>
  <r>
    <n v="477"/>
    <n v="15365"/>
    <n v="1"/>
    <n v="100"/>
    <n v="4"/>
    <s v="SO64281"/>
    <n v="4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VictoriaGray"/>
    <e v="#N/A"/>
    <m/>
    <n v="2013"/>
    <x v="4"/>
    <x v="897"/>
    <n v="8"/>
    <s v="Q3"/>
  </r>
  <r>
    <n v="480"/>
    <n v="15365"/>
    <n v="1"/>
    <n v="100"/>
    <n v="4"/>
    <s v="SO64281"/>
    <n v="5"/>
    <n v="1"/>
    <n v="1"/>
    <n v="2.29"/>
    <n v="2.29"/>
    <n v="0"/>
    <n v="0"/>
    <n v="0.85650000000000004"/>
    <n v="0.1832"/>
    <n v="5.7299999999999997E-2"/>
    <d v="2013-08-27T00:00:00"/>
    <d v="2013-08-22T00:00:00"/>
    <n v="2.29"/>
    <n v="0.85650000000000004"/>
    <n v="1.4335"/>
    <e v="#N/A"/>
    <s v="VictoriaGray"/>
    <e v="#N/A"/>
    <m/>
    <n v="2013"/>
    <x v="4"/>
    <x v="897"/>
    <n v="8"/>
    <s v="Q3"/>
  </r>
  <r>
    <n v="386"/>
    <n v="25822"/>
    <n v="1"/>
    <n v="6"/>
    <n v="9"/>
    <s v="SO64282"/>
    <n v="1"/>
    <n v="1"/>
    <n v="1"/>
    <n v="1120.49"/>
    <n v="1120.49"/>
    <n v="0"/>
    <n v="0"/>
    <n v="713.07979999999998"/>
    <n v="89.639200000000002"/>
    <n v="28.0123"/>
    <d v="2013-08-27T00:00:00"/>
    <d v="2013-08-22T00:00:00"/>
    <n v="1120.49"/>
    <n v="713.07979999999998"/>
    <n v="407.41020000000003"/>
    <s v="Road-550-W Yellow, 42"/>
    <s v="JulioNavarro"/>
    <s v="1120.49"/>
    <m/>
    <n v="2013"/>
    <x v="4"/>
    <x v="897"/>
    <n v="8"/>
    <s v="Q3"/>
  </r>
  <r>
    <n v="380"/>
    <n v="21201"/>
    <n v="1"/>
    <n v="6"/>
    <n v="9"/>
    <s v="SO64283"/>
    <n v="1"/>
    <n v="1"/>
    <n v="1"/>
    <n v="2443.35"/>
    <n v="2443.35"/>
    <n v="0"/>
    <n v="0"/>
    <n v="1554.9478999999999"/>
    <n v="195.46799999999999"/>
    <n v="61.083799999999997"/>
    <d v="2013-08-27T00:00:00"/>
    <d v="2013-08-22T00:00:00"/>
    <n v="2443.35"/>
    <n v="1554.9478999999999"/>
    <n v="888.40210000000002"/>
    <s v="Road-250 Black, 58"/>
    <s v="AnnaRogers"/>
    <s v="2443.35"/>
    <m/>
    <n v="2013"/>
    <x v="4"/>
    <x v="897"/>
    <n v="8"/>
    <s v="Q3"/>
  </r>
  <r>
    <n v="214"/>
    <n v="21201"/>
    <n v="1"/>
    <n v="6"/>
    <n v="9"/>
    <s v="SO64283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AnnaRogers"/>
    <e v="#N/A"/>
    <m/>
    <n v="2013"/>
    <x v="4"/>
    <x v="897"/>
    <n v="8"/>
    <s v="Q3"/>
  </r>
  <r>
    <n v="374"/>
    <n v="20626"/>
    <n v="1"/>
    <n v="6"/>
    <n v="9"/>
    <s v="SO64284"/>
    <n v="1"/>
    <n v="1"/>
    <n v="1"/>
    <n v="2443.35"/>
    <n v="2443.35"/>
    <n v="0"/>
    <n v="0"/>
    <n v="1554.9478999999999"/>
    <n v="195.46799999999999"/>
    <n v="61.083799999999997"/>
    <d v="2013-08-27T00:00:00"/>
    <d v="2013-08-22T00:00:00"/>
    <n v="2443.35"/>
    <n v="1554.9478999999999"/>
    <n v="888.40210000000002"/>
    <s v="Road-250 Black, 44"/>
    <s v="JarrodSara"/>
    <s v="2443.35"/>
    <m/>
    <n v="2013"/>
    <x v="4"/>
    <x v="897"/>
    <n v="8"/>
    <s v="Q3"/>
  </r>
  <r>
    <n v="479"/>
    <n v="20626"/>
    <n v="1"/>
    <n v="6"/>
    <n v="9"/>
    <s v="SO64284"/>
    <n v="2"/>
    <n v="1"/>
    <n v="1"/>
    <n v="8.99"/>
    <n v="8.99"/>
    <n v="0"/>
    <n v="0"/>
    <n v="3.3622999999999998"/>
    <n v="0.71919999999999995"/>
    <n v="0.2248"/>
    <d v="2013-08-27T00:00:00"/>
    <d v="2013-08-22T00:00:00"/>
    <n v="8.99"/>
    <n v="3.3622999999999998"/>
    <n v="5.6277000000000008"/>
    <e v="#N/A"/>
    <s v="JarrodSara"/>
    <e v="#N/A"/>
    <m/>
    <n v="2013"/>
    <x v="4"/>
    <x v="897"/>
    <n v="8"/>
    <s v="Q3"/>
  </r>
  <r>
    <n v="484"/>
    <n v="20626"/>
    <n v="1"/>
    <n v="6"/>
    <n v="9"/>
    <s v="SO64284"/>
    <n v="3"/>
    <n v="1"/>
    <n v="1"/>
    <n v="7.95"/>
    <n v="7.95"/>
    <n v="0"/>
    <n v="0"/>
    <n v="2.9733000000000001"/>
    <n v="0.63600000000000001"/>
    <n v="0.1988"/>
    <d v="2013-08-27T00:00:00"/>
    <d v="2013-08-22T00:00:00"/>
    <n v="7.95"/>
    <n v="2.9733000000000001"/>
    <n v="4.9767000000000001"/>
    <e v="#N/A"/>
    <s v="JarrodSara"/>
    <e v="#N/A"/>
    <m/>
    <n v="2013"/>
    <x v="4"/>
    <x v="897"/>
    <n v="8"/>
    <s v="Q3"/>
  </r>
  <r>
    <n v="570"/>
    <n v="29225"/>
    <n v="1"/>
    <n v="100"/>
    <n v="1"/>
    <s v="SO64285"/>
    <n v="1"/>
    <n v="1"/>
    <n v="1"/>
    <n v="742.35"/>
    <n v="742.35"/>
    <n v="0"/>
    <n v="0"/>
    <n v="461.44479999999999"/>
    <n v="59.387999999999998"/>
    <n v="18.558800000000002"/>
    <d v="2013-08-27T00:00:00"/>
    <d v="2013-08-22T00:00:00"/>
    <n v="742.35"/>
    <n v="461.44479999999999"/>
    <n v="280.90520000000004"/>
    <s v="Touring-3000 Yellow, 54"/>
    <s v="MatthewLee"/>
    <s v="742.35"/>
    <m/>
    <n v="2013"/>
    <x v="4"/>
    <x v="897"/>
    <n v="8"/>
    <s v="Q3"/>
  </r>
  <r>
    <n v="225"/>
    <n v="24762"/>
    <n v="1"/>
    <n v="100"/>
    <n v="1"/>
    <s v="SO64286"/>
    <n v="1"/>
    <n v="1"/>
    <n v="1"/>
    <n v="8.99"/>
    <n v="8.99"/>
    <n v="0"/>
    <n v="0"/>
    <n v="6.9222999999999999"/>
    <n v="0.71919999999999995"/>
    <n v="0.2248"/>
    <d v="2013-08-27T00:00:00"/>
    <d v="2013-08-22T00:00:00"/>
    <n v="8.99"/>
    <n v="6.9222999999999999"/>
    <n v="2.0677000000000003"/>
    <e v="#N/A"/>
    <s v="WarrenXu"/>
    <e v="#N/A"/>
    <m/>
    <n v="2013"/>
    <x v="4"/>
    <x v="897"/>
    <n v="8"/>
    <s v="Q3"/>
  </r>
  <r>
    <n v="561"/>
    <n v="24762"/>
    <n v="1"/>
    <n v="100"/>
    <n v="1"/>
    <s v="SO64286"/>
    <n v="2"/>
    <n v="1"/>
    <n v="1"/>
    <n v="2384.0700000000002"/>
    <n v="2384.0700000000002"/>
    <n v="0"/>
    <n v="0"/>
    <n v="1481.9378999999999"/>
    <n v="190.72559999999999"/>
    <n v="59.601799999999997"/>
    <d v="2013-08-27T00:00:00"/>
    <d v="2013-08-22T00:00:00"/>
    <n v="2384.0700000000002"/>
    <n v="1481.9378999999999"/>
    <n v="902.13210000000026"/>
    <s v="Touring-1000 Yellow, 46"/>
    <s v="WarrenXu"/>
    <s v="2384.0700000000002"/>
    <m/>
    <n v="2013"/>
    <x v="4"/>
    <x v="897"/>
    <n v="8"/>
    <s v="Q3"/>
  </r>
  <r>
    <n v="605"/>
    <n v="26533"/>
    <n v="1"/>
    <n v="19"/>
    <n v="6"/>
    <s v="SO64287"/>
    <n v="1"/>
    <n v="1"/>
    <n v="1"/>
    <n v="539.99"/>
    <n v="539.99"/>
    <n v="0"/>
    <n v="0"/>
    <n v="343.64960000000002"/>
    <n v="43.199199999999998"/>
    <n v="13.4998"/>
    <d v="2013-08-27T00:00:00"/>
    <d v="2013-08-22T00:00:00"/>
    <n v="539.99"/>
    <n v="343.64960000000002"/>
    <n v="196.34039999999999"/>
    <s v="Road-750 Black, 48"/>
    <s v="XavierMitchell"/>
    <s v="539.99"/>
    <m/>
    <n v="2013"/>
    <x v="4"/>
    <x v="897"/>
    <n v="8"/>
    <s v="Q3"/>
  </r>
  <r>
    <n v="529"/>
    <n v="26533"/>
    <n v="1"/>
    <n v="19"/>
    <n v="6"/>
    <s v="SO64287"/>
    <n v="2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XavierMitchell"/>
    <e v="#N/A"/>
    <m/>
    <n v="2013"/>
    <x v="4"/>
    <x v="897"/>
    <n v="8"/>
    <s v="Q3"/>
  </r>
  <r>
    <n v="472"/>
    <n v="26533"/>
    <n v="1"/>
    <n v="19"/>
    <n v="6"/>
    <s v="SO64287"/>
    <n v="3"/>
    <n v="1"/>
    <n v="1"/>
    <n v="63.5"/>
    <n v="63.5"/>
    <n v="0"/>
    <n v="0"/>
    <n v="23.748999999999999"/>
    <n v="5.08"/>
    <n v="1.5874999999999999"/>
    <d v="2013-08-27T00:00:00"/>
    <d v="2013-08-22T00:00:00"/>
    <n v="63.5"/>
    <n v="23.748999999999999"/>
    <n v="39.751000000000005"/>
    <e v="#N/A"/>
    <s v="XavierMitchell"/>
    <e v="#N/A"/>
    <m/>
    <n v="2013"/>
    <x v="4"/>
    <x v="897"/>
    <n v="8"/>
    <s v="Q3"/>
  </r>
  <r>
    <n v="538"/>
    <n v="26533"/>
    <n v="1"/>
    <n v="19"/>
    <n v="6"/>
    <s v="SO64287"/>
    <n v="4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XavierMitchell"/>
    <e v="#N/A"/>
    <m/>
    <n v="2013"/>
    <x v="4"/>
    <x v="897"/>
    <n v="8"/>
    <s v="Q3"/>
  </r>
  <r>
    <n v="386"/>
    <n v="19988"/>
    <n v="1"/>
    <n v="19"/>
    <n v="6"/>
    <s v="SO64288"/>
    <n v="1"/>
    <n v="1"/>
    <n v="1"/>
    <n v="1120.49"/>
    <n v="1120.49"/>
    <n v="0"/>
    <n v="0"/>
    <n v="713.07979999999998"/>
    <n v="89.639200000000002"/>
    <n v="28.0123"/>
    <d v="2013-08-27T00:00:00"/>
    <d v="2013-08-22T00:00:00"/>
    <n v="1120.49"/>
    <n v="713.07979999999998"/>
    <n v="407.41020000000003"/>
    <s v="Road-550-W Yellow, 42"/>
    <s v="JordanLong"/>
    <s v="1120.49"/>
    <m/>
    <n v="2013"/>
    <x v="4"/>
    <x v="897"/>
    <n v="8"/>
    <s v="Q3"/>
  </r>
  <r>
    <n v="214"/>
    <n v="19988"/>
    <n v="1"/>
    <n v="19"/>
    <n v="6"/>
    <s v="SO64288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JordanLong"/>
    <e v="#N/A"/>
    <m/>
    <n v="2013"/>
    <x v="4"/>
    <x v="897"/>
    <n v="8"/>
    <s v="Q3"/>
  </r>
  <r>
    <n v="382"/>
    <n v="20735"/>
    <n v="1"/>
    <n v="100"/>
    <n v="1"/>
    <s v="SO64289"/>
    <n v="1"/>
    <n v="1"/>
    <n v="1"/>
    <n v="1120.49"/>
    <n v="1120.49"/>
    <n v="0"/>
    <n v="0"/>
    <n v="713.07979999999998"/>
    <n v="89.639200000000002"/>
    <n v="28.0123"/>
    <d v="2013-08-27T00:00:00"/>
    <d v="2013-08-22T00:00:00"/>
    <n v="1120.49"/>
    <n v="713.07979999999998"/>
    <n v="407.41020000000003"/>
    <s v="Road-550-W Yellow, 38"/>
    <s v="CaitlinCooper"/>
    <s v="1120.49"/>
    <m/>
    <n v="2013"/>
    <x v="4"/>
    <x v="897"/>
    <n v="8"/>
    <s v="Q3"/>
  </r>
  <r>
    <n v="583"/>
    <n v="14109"/>
    <n v="1"/>
    <n v="100"/>
    <n v="4"/>
    <s v="SO64290"/>
    <n v="1"/>
    <n v="1"/>
    <n v="1"/>
    <n v="1700.99"/>
    <n v="1700.99"/>
    <n v="0"/>
    <n v="0"/>
    <n v="1082.51"/>
    <n v="136.07919999999999"/>
    <n v="42.524799999999999"/>
    <d v="2013-08-27T00:00:00"/>
    <d v="2013-08-22T00:00:00"/>
    <n v="1700.99"/>
    <n v="1082.51"/>
    <n v="618.48"/>
    <s v="Road-350-W Yellow, 48"/>
    <s v="AidanGonzales"/>
    <s v="1700.99"/>
    <m/>
    <n v="2013"/>
    <x v="4"/>
    <x v="897"/>
    <n v="8"/>
    <s v="Q3"/>
  </r>
  <r>
    <n v="581"/>
    <n v="17667"/>
    <n v="1"/>
    <n v="100"/>
    <n v="4"/>
    <s v="SO64291"/>
    <n v="1"/>
    <n v="1"/>
    <n v="1"/>
    <n v="1700.99"/>
    <n v="1700.99"/>
    <n v="0"/>
    <n v="0"/>
    <n v="1082.51"/>
    <n v="136.07919999999999"/>
    <n v="42.524799999999999"/>
    <d v="2013-08-27T00:00:00"/>
    <d v="2013-08-22T00:00:00"/>
    <n v="1700.99"/>
    <n v="1082.51"/>
    <n v="618.48"/>
    <s v="Road-350-W Yellow, 42"/>
    <s v="JaimeRai"/>
    <s v="1700.99"/>
    <m/>
    <n v="2013"/>
    <x v="4"/>
    <x v="897"/>
    <n v="8"/>
    <s v="Q3"/>
  </r>
  <r>
    <n v="222"/>
    <n v="17667"/>
    <n v="1"/>
    <n v="100"/>
    <n v="4"/>
    <s v="SO64291"/>
    <n v="2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JaimeRai"/>
    <e v="#N/A"/>
    <m/>
    <n v="2013"/>
    <x v="4"/>
    <x v="897"/>
    <n v="8"/>
    <s v="Q3"/>
  </r>
  <r>
    <n v="463"/>
    <n v="17667"/>
    <n v="1"/>
    <n v="100"/>
    <n v="4"/>
    <s v="SO64291"/>
    <n v="3"/>
    <n v="1"/>
    <n v="1"/>
    <n v="24.49"/>
    <n v="24.49"/>
    <n v="0"/>
    <n v="0"/>
    <n v="9.1593"/>
    <n v="1.9592000000000001"/>
    <n v="0.61229999999999996"/>
    <d v="2013-08-27T00:00:00"/>
    <d v="2013-08-22T00:00:00"/>
    <n v="24.49"/>
    <n v="9.1593"/>
    <n v="15.330699999999998"/>
    <e v="#N/A"/>
    <s v="JaimeRai"/>
    <e v="#N/A"/>
    <m/>
    <n v="2013"/>
    <x v="4"/>
    <x v="897"/>
    <n v="8"/>
    <s v="Q3"/>
  </r>
  <r>
    <n v="584"/>
    <n v="23902"/>
    <n v="1"/>
    <n v="100"/>
    <n v="8"/>
    <s v="SO64292"/>
    <n v="1"/>
    <n v="1"/>
    <n v="1"/>
    <n v="539.99"/>
    <n v="539.99"/>
    <n v="0"/>
    <n v="0"/>
    <n v="343.64960000000002"/>
    <n v="43.199199999999998"/>
    <n v="13.4998"/>
    <d v="2013-08-27T00:00:00"/>
    <d v="2013-08-22T00:00:00"/>
    <n v="539.99"/>
    <n v="343.64960000000002"/>
    <n v="196.34039999999999"/>
    <s v="Road-750 Black, 58"/>
    <s v="JulieKumar"/>
    <s v="539.99"/>
    <m/>
    <n v="2013"/>
    <x v="4"/>
    <x v="897"/>
    <n v="8"/>
    <s v="Q3"/>
  </r>
  <r>
    <n v="467"/>
    <n v="23902"/>
    <n v="2"/>
    <n v="100"/>
    <n v="8"/>
    <s v="SO64292"/>
    <n v="2"/>
    <n v="1"/>
    <n v="1"/>
    <n v="24.49"/>
    <n v="24.49"/>
    <n v="0"/>
    <n v="0"/>
    <n v="9.1593"/>
    <n v="1.9592000000000001"/>
    <n v="0.61229999999999996"/>
    <d v="2013-08-27T00:00:00"/>
    <d v="2013-08-22T00:00:00"/>
    <n v="24.49"/>
    <n v="9.1593"/>
    <n v="15.330699999999998"/>
    <e v="#N/A"/>
    <s v="JulieKumar"/>
    <e v="#N/A"/>
    <m/>
    <n v="2013"/>
    <x v="4"/>
    <x v="897"/>
    <n v="8"/>
    <s v="Q3"/>
  </r>
  <r>
    <n v="605"/>
    <n v="23960"/>
    <n v="1"/>
    <n v="100"/>
    <n v="8"/>
    <s v="SO64293"/>
    <n v="1"/>
    <n v="1"/>
    <n v="1"/>
    <n v="539.99"/>
    <n v="539.99"/>
    <n v="0"/>
    <n v="0"/>
    <n v="343.64960000000002"/>
    <n v="43.199199999999998"/>
    <n v="13.4998"/>
    <d v="2013-08-27T00:00:00"/>
    <d v="2013-08-22T00:00:00"/>
    <n v="539.99"/>
    <n v="343.64960000000002"/>
    <n v="196.34039999999999"/>
    <s v="Road-750 Black, 48"/>
    <s v="EugeneZheng"/>
    <s v="539.99"/>
    <m/>
    <n v="2013"/>
    <x v="4"/>
    <x v="897"/>
    <n v="8"/>
    <s v="Q3"/>
  </r>
  <r>
    <n v="529"/>
    <n v="23960"/>
    <n v="1"/>
    <n v="100"/>
    <n v="8"/>
    <s v="SO64293"/>
    <n v="2"/>
    <n v="1"/>
    <n v="1"/>
    <n v="3.99"/>
    <n v="3.99"/>
    <n v="0"/>
    <n v="0"/>
    <n v="1.4923"/>
    <n v="0.31919999999999998"/>
    <n v="9.98E-2"/>
    <d v="2013-08-27T00:00:00"/>
    <d v="2013-08-22T00:00:00"/>
    <n v="3.99"/>
    <n v="1.4923"/>
    <n v="2.4977"/>
    <e v="#N/A"/>
    <s v="EugeneZheng"/>
    <e v="#N/A"/>
    <m/>
    <n v="2013"/>
    <x v="4"/>
    <x v="897"/>
    <n v="8"/>
    <s v="Q3"/>
  </r>
  <r>
    <n v="538"/>
    <n v="23960"/>
    <n v="1"/>
    <n v="100"/>
    <n v="8"/>
    <s v="SO64293"/>
    <n v="3"/>
    <n v="1"/>
    <n v="1"/>
    <n v="21.49"/>
    <n v="21.49"/>
    <n v="0"/>
    <n v="0"/>
    <n v="8.0373000000000001"/>
    <n v="1.7192000000000001"/>
    <n v="0.5373"/>
    <d v="2013-08-27T00:00:00"/>
    <d v="2013-08-22T00:00:00"/>
    <n v="21.49"/>
    <n v="8.0373000000000001"/>
    <n v="13.452699999999998"/>
    <e v="#N/A"/>
    <s v="EugeneZheng"/>
    <e v="#N/A"/>
    <m/>
    <n v="2013"/>
    <x v="4"/>
    <x v="897"/>
    <n v="8"/>
    <s v="Q3"/>
  </r>
  <r>
    <n v="214"/>
    <n v="23960"/>
    <n v="1"/>
    <n v="100"/>
    <n v="8"/>
    <s v="SO64293"/>
    <n v="4"/>
    <n v="1"/>
    <n v="1"/>
    <n v="34.99"/>
    <n v="34.99"/>
    <n v="0"/>
    <n v="0"/>
    <n v="13.0863"/>
    <n v="2.7991999999999999"/>
    <n v="0.87480000000000002"/>
    <d v="2013-08-27T00:00:00"/>
    <d v="2013-08-22T00:00:00"/>
    <n v="34.99"/>
    <n v="13.0863"/>
    <n v="21.903700000000001"/>
    <e v="#N/A"/>
    <s v="EugeneZheng"/>
    <e v="#N/A"/>
    <m/>
    <n v="2013"/>
    <x v="4"/>
    <x v="897"/>
    <n v="8"/>
    <s v="Q3"/>
  </r>
  <r>
    <n v="573"/>
    <n v="11977"/>
    <n v="1"/>
    <n v="6"/>
    <n v="9"/>
    <s v="SO64294"/>
    <n v="1"/>
    <n v="1"/>
    <n v="1"/>
    <n v="2384.0700000000002"/>
    <n v="2384.0700000000002"/>
    <n v="0"/>
    <n v="0"/>
    <n v="1481.9378999999999"/>
    <n v="190.72559999999999"/>
    <n v="59.601799999999997"/>
    <d v="2013-08-27T00:00:00"/>
    <d v="2013-08-22T00:00:00"/>
    <n v="2384.0700000000002"/>
    <n v="1481.9378999999999"/>
    <n v="902.13210000000026"/>
    <s v="Touring-1000 Blue, 46"/>
    <s v="BonnieJai"/>
    <s v="2384.0700000000002"/>
    <m/>
    <n v="2013"/>
    <x v="4"/>
    <x v="897"/>
    <n v="8"/>
    <s v="Q3"/>
  </r>
  <r>
    <n v="477"/>
    <n v="11977"/>
    <n v="1"/>
    <n v="6"/>
    <n v="9"/>
    <s v="SO64294"/>
    <n v="2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BonnieJai"/>
    <e v="#N/A"/>
    <m/>
    <n v="2013"/>
    <x v="4"/>
    <x v="897"/>
    <n v="8"/>
    <s v="Q3"/>
  </r>
  <r>
    <n v="471"/>
    <n v="11977"/>
    <n v="1"/>
    <n v="6"/>
    <n v="9"/>
    <s v="SO64294"/>
    <n v="3"/>
    <n v="1"/>
    <n v="1"/>
    <n v="63.5"/>
    <n v="63.5"/>
    <n v="0"/>
    <n v="0"/>
    <n v="23.748999999999999"/>
    <n v="5.08"/>
    <n v="1.5874999999999999"/>
    <d v="2013-08-27T00:00:00"/>
    <d v="2013-08-22T00:00:00"/>
    <n v="63.5"/>
    <n v="23.748999999999999"/>
    <n v="39.751000000000005"/>
    <e v="#N/A"/>
    <s v="BonnieJai"/>
    <e v="#N/A"/>
    <m/>
    <n v="2013"/>
    <x v="4"/>
    <x v="897"/>
    <n v="8"/>
    <s v="Q3"/>
  </r>
  <r>
    <n v="479"/>
    <n v="11977"/>
    <n v="1"/>
    <n v="6"/>
    <n v="9"/>
    <s v="SO64294"/>
    <n v="4"/>
    <n v="1"/>
    <n v="1"/>
    <n v="8.99"/>
    <n v="8.99"/>
    <n v="0"/>
    <n v="0"/>
    <n v="3.3622999999999998"/>
    <n v="0.71919999999999995"/>
    <n v="0.2248"/>
    <d v="2013-08-27T00:00:00"/>
    <d v="2013-08-22T00:00:00"/>
    <n v="8.99"/>
    <n v="3.3622999999999998"/>
    <n v="5.6277000000000008"/>
    <e v="#N/A"/>
    <s v="BonnieJai"/>
    <e v="#N/A"/>
    <m/>
    <n v="2013"/>
    <x v="4"/>
    <x v="897"/>
    <n v="8"/>
    <s v="Q3"/>
  </r>
  <r>
    <n v="566"/>
    <n v="14055"/>
    <n v="1"/>
    <n v="6"/>
    <n v="9"/>
    <s v="SO64295"/>
    <n v="1"/>
    <n v="1"/>
    <n v="1"/>
    <n v="742.35"/>
    <n v="742.35"/>
    <n v="0"/>
    <n v="0"/>
    <n v="461.44479999999999"/>
    <n v="59.387999999999998"/>
    <n v="18.558800000000002"/>
    <d v="2013-08-27T00:00:00"/>
    <d v="2013-08-22T00:00:00"/>
    <n v="742.35"/>
    <n v="461.44479999999999"/>
    <n v="280.90520000000004"/>
    <s v="Touring-3000 Blue, 58"/>
    <s v="AlejandroKumar"/>
    <s v="742.35"/>
    <m/>
    <n v="2013"/>
    <x v="4"/>
    <x v="897"/>
    <n v="8"/>
    <s v="Q3"/>
  </r>
  <r>
    <n v="225"/>
    <n v="14055"/>
    <n v="1"/>
    <n v="6"/>
    <n v="9"/>
    <s v="SO64295"/>
    <n v="2"/>
    <n v="1"/>
    <n v="1"/>
    <n v="8.99"/>
    <n v="8.99"/>
    <n v="0"/>
    <n v="0"/>
    <n v="6.9222999999999999"/>
    <n v="0.71919999999999995"/>
    <n v="0.2248"/>
    <d v="2013-08-27T00:00:00"/>
    <d v="2013-08-22T00:00:00"/>
    <n v="8.99"/>
    <n v="6.9222999999999999"/>
    <n v="2.0677000000000003"/>
    <e v="#N/A"/>
    <s v="AlejandroKumar"/>
    <e v="#N/A"/>
    <m/>
    <n v="2013"/>
    <x v="4"/>
    <x v="897"/>
    <n v="8"/>
    <s v="Q3"/>
  </r>
  <r>
    <n v="562"/>
    <n v="12000"/>
    <n v="1"/>
    <n v="6"/>
    <n v="9"/>
    <s v="SO64296"/>
    <n v="1"/>
    <n v="1"/>
    <n v="1"/>
    <n v="2384.0700000000002"/>
    <n v="2384.0700000000002"/>
    <n v="0"/>
    <n v="0"/>
    <n v="1481.9378999999999"/>
    <n v="190.72559999999999"/>
    <n v="59.601799999999997"/>
    <d v="2013-08-27T00:00:00"/>
    <d v="2013-08-22T00:00:00"/>
    <n v="2384.0700000000002"/>
    <n v="1481.9378999999999"/>
    <n v="902.13210000000026"/>
    <s v="Touring-1000 Yellow, 50"/>
    <s v="AshleyRussell"/>
    <s v="2384.0700000000002"/>
    <m/>
    <n v="2013"/>
    <x v="4"/>
    <x v="897"/>
    <n v="8"/>
    <s v="Q3"/>
  </r>
  <r>
    <n v="541"/>
    <n v="12000"/>
    <n v="1"/>
    <n v="6"/>
    <n v="9"/>
    <s v="SO64296"/>
    <n v="2"/>
    <n v="1"/>
    <n v="1"/>
    <n v="28.99"/>
    <n v="28.99"/>
    <n v="0"/>
    <n v="0"/>
    <n v="10.8423"/>
    <n v="2.3191999999999999"/>
    <n v="0.7248"/>
    <d v="2013-08-27T00:00:00"/>
    <d v="2013-08-22T00:00:00"/>
    <n v="28.99"/>
    <n v="10.8423"/>
    <n v="18.1477"/>
    <e v="#N/A"/>
    <s v="AshleyRussell"/>
    <e v="#N/A"/>
    <m/>
    <n v="2013"/>
    <x v="4"/>
    <x v="897"/>
    <n v="8"/>
    <s v="Q3"/>
  </r>
  <r>
    <n v="530"/>
    <n v="12000"/>
    <n v="1"/>
    <n v="6"/>
    <n v="9"/>
    <s v="SO64296"/>
    <n v="3"/>
    <n v="1"/>
    <n v="1"/>
    <n v="4.99"/>
    <n v="4.99"/>
    <n v="0"/>
    <n v="0"/>
    <n v="1.8663000000000001"/>
    <n v="0.3992"/>
    <n v="0.12479999999999999"/>
    <d v="2013-08-27T00:00:00"/>
    <d v="2013-08-22T00:00:00"/>
    <n v="4.99"/>
    <n v="1.8663000000000001"/>
    <n v="3.1237000000000004"/>
    <e v="#N/A"/>
    <s v="AshleyRussell"/>
    <e v="#N/A"/>
    <m/>
    <n v="2013"/>
    <x v="4"/>
    <x v="897"/>
    <n v="8"/>
    <s v="Q3"/>
  </r>
  <r>
    <n v="487"/>
    <n v="12000"/>
    <n v="1"/>
    <n v="6"/>
    <n v="9"/>
    <s v="SO64296"/>
    <n v="4"/>
    <n v="1"/>
    <n v="1"/>
    <n v="54.99"/>
    <n v="54.99"/>
    <n v="0"/>
    <n v="0"/>
    <n v="20.566299999999998"/>
    <n v="4.3992000000000004"/>
    <n v="1.3748"/>
    <d v="2013-08-27T00:00:00"/>
    <d v="2013-08-22T00:00:00"/>
    <n v="54.99"/>
    <n v="20.566299999999998"/>
    <n v="34.423700000000004"/>
    <e v="#N/A"/>
    <s v="AshleyRussell"/>
    <e v="#N/A"/>
    <m/>
    <n v="2013"/>
    <x v="4"/>
    <x v="897"/>
    <n v="8"/>
    <s v="Q3"/>
  </r>
  <r>
    <n v="477"/>
    <n v="11501"/>
    <n v="1"/>
    <n v="19"/>
    <n v="6"/>
    <s v="SO64178"/>
    <n v="1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BrandyChandra"/>
    <e v="#N/A"/>
    <m/>
    <n v="2013"/>
    <x v="4"/>
    <x v="898"/>
    <n v="8"/>
    <s v="Q3"/>
  </r>
  <r>
    <n v="479"/>
    <n v="11501"/>
    <n v="1"/>
    <n v="19"/>
    <n v="6"/>
    <s v="SO64178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BrandyChandra"/>
    <e v="#N/A"/>
    <m/>
    <n v="2013"/>
    <x v="4"/>
    <x v="898"/>
    <n v="8"/>
    <s v="Q3"/>
  </r>
  <r>
    <n v="222"/>
    <n v="11501"/>
    <n v="1"/>
    <n v="19"/>
    <n v="6"/>
    <s v="SO64178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BrandyChandra"/>
    <e v="#N/A"/>
    <m/>
    <n v="2013"/>
    <x v="4"/>
    <x v="898"/>
    <n v="8"/>
    <s v="Q3"/>
  </r>
  <r>
    <n v="536"/>
    <n v="18300"/>
    <n v="1"/>
    <n v="6"/>
    <n v="9"/>
    <s v="SO64179"/>
    <n v="1"/>
    <n v="1"/>
    <n v="1"/>
    <n v="29.99"/>
    <n v="29.99"/>
    <n v="0"/>
    <n v="0"/>
    <n v="11.2163"/>
    <n v="2.3992"/>
    <n v="0.74980000000000002"/>
    <d v="2013-08-26T00:00:00"/>
    <d v="2013-08-21T00:00:00"/>
    <n v="29.99"/>
    <n v="11.2163"/>
    <n v="18.773699999999998"/>
    <e v="#N/A"/>
    <s v="DianeRamos"/>
    <e v="#N/A"/>
    <m/>
    <n v="2013"/>
    <x v="4"/>
    <x v="898"/>
    <n v="8"/>
    <s v="Q3"/>
  </r>
  <r>
    <n v="539"/>
    <n v="18192"/>
    <n v="1"/>
    <n v="6"/>
    <n v="9"/>
    <s v="SO64180"/>
    <n v="1"/>
    <n v="1"/>
    <n v="1"/>
    <n v="24.99"/>
    <n v="24.99"/>
    <n v="0"/>
    <n v="0"/>
    <n v="9.3462999999999994"/>
    <n v="1.9992000000000001"/>
    <n v="0.62480000000000002"/>
    <d v="2013-08-26T00:00:00"/>
    <d v="2013-08-21T00:00:00"/>
    <n v="24.99"/>
    <n v="9.3462999999999994"/>
    <n v="15.643699999999999"/>
    <e v="#N/A"/>
    <s v="MaxHernandez"/>
    <e v="#N/A"/>
    <m/>
    <n v="2013"/>
    <x v="4"/>
    <x v="898"/>
    <n v="8"/>
    <s v="Q3"/>
  </r>
  <r>
    <n v="529"/>
    <n v="18192"/>
    <n v="1"/>
    <n v="6"/>
    <n v="9"/>
    <s v="SO64180"/>
    <n v="2"/>
    <n v="1"/>
    <n v="1"/>
    <n v="3.99"/>
    <n v="3.99"/>
    <n v="0"/>
    <n v="0"/>
    <n v="1.4923"/>
    <n v="0.31919999999999998"/>
    <n v="9.98E-2"/>
    <d v="2013-08-26T00:00:00"/>
    <d v="2013-08-21T00:00:00"/>
    <n v="3.99"/>
    <n v="1.4923"/>
    <n v="2.4977"/>
    <e v="#N/A"/>
    <s v="MaxHernandez"/>
    <e v="#N/A"/>
    <m/>
    <n v="2013"/>
    <x v="4"/>
    <x v="898"/>
    <n v="8"/>
    <s v="Q3"/>
  </r>
  <r>
    <n v="477"/>
    <n v="20407"/>
    <n v="1"/>
    <n v="6"/>
    <n v="9"/>
    <s v="SO64181"/>
    <n v="1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KristopherVance"/>
    <e v="#N/A"/>
    <m/>
    <n v="2013"/>
    <x v="4"/>
    <x v="898"/>
    <n v="8"/>
    <s v="Q3"/>
  </r>
  <r>
    <n v="225"/>
    <n v="18253"/>
    <n v="1"/>
    <n v="6"/>
    <n v="9"/>
    <s v="SO64182"/>
    <n v="1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TrishaGuo"/>
    <e v="#N/A"/>
    <m/>
    <n v="2013"/>
    <x v="4"/>
    <x v="898"/>
    <n v="8"/>
    <s v="Q3"/>
  </r>
  <r>
    <n v="357"/>
    <n v="16589"/>
    <n v="1"/>
    <n v="98"/>
    <n v="10"/>
    <s v="SO64183"/>
    <n v="1"/>
    <n v="1"/>
    <n v="1"/>
    <n v="2319.9899999999998"/>
    <n v="2319.9899999999998"/>
    <n v="0"/>
    <n v="0"/>
    <n v="1265.6195"/>
    <n v="185.5992"/>
    <n v="57.9998"/>
    <d v="2013-08-26T00:00:00"/>
    <d v="2013-08-21T00:00:00"/>
    <n v="2319.9899999999998"/>
    <n v="1265.6195"/>
    <n v="1054.3704999999998"/>
    <s v="Mountain-200 Silver, 46"/>
    <s v="MartinSuri"/>
    <s v="2319.9899999999998"/>
    <m/>
    <n v="2013"/>
    <x v="4"/>
    <x v="898"/>
    <n v="8"/>
    <s v="Q3"/>
  </r>
  <r>
    <n v="480"/>
    <n v="16589"/>
    <n v="1"/>
    <n v="98"/>
    <n v="10"/>
    <s v="SO64183"/>
    <n v="2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MartinSuri"/>
    <e v="#N/A"/>
    <m/>
    <n v="2013"/>
    <x v="4"/>
    <x v="898"/>
    <n v="8"/>
    <s v="Q3"/>
  </r>
  <r>
    <n v="486"/>
    <n v="16589"/>
    <n v="1"/>
    <n v="98"/>
    <n v="10"/>
    <s v="SO64183"/>
    <n v="3"/>
    <n v="1"/>
    <n v="1"/>
    <n v="159"/>
    <n v="159"/>
    <n v="0"/>
    <n v="0"/>
    <n v="59.466000000000001"/>
    <n v="12.72"/>
    <n v="3.9750000000000001"/>
    <d v="2013-08-26T00:00:00"/>
    <d v="2013-08-21T00:00:00"/>
    <n v="159"/>
    <n v="59.466000000000001"/>
    <n v="99.533999999999992"/>
    <e v="#N/A"/>
    <s v="MartinSuri"/>
    <e v="#N/A"/>
    <m/>
    <n v="2013"/>
    <x v="4"/>
    <x v="898"/>
    <n v="8"/>
    <s v="Q3"/>
  </r>
  <r>
    <n v="591"/>
    <n v="17948"/>
    <n v="1"/>
    <n v="98"/>
    <n v="10"/>
    <s v="SO64184"/>
    <n v="1"/>
    <n v="1"/>
    <n v="1"/>
    <n v="564.99"/>
    <n v="564.99"/>
    <n v="0"/>
    <n v="0"/>
    <n v="308.21789999999999"/>
    <n v="45.199199999999998"/>
    <n v="14.1248"/>
    <d v="2013-08-26T00:00:00"/>
    <d v="2013-08-21T00:00:00"/>
    <n v="564.99"/>
    <n v="308.21789999999999"/>
    <n v="256.77210000000002"/>
    <s v="Mountain-500 Silver, 40"/>
    <s v="CherylVazquez"/>
    <s v="564.99"/>
    <m/>
    <n v="2013"/>
    <x v="4"/>
    <x v="898"/>
    <n v="8"/>
    <s v="Q3"/>
  </r>
  <r>
    <n v="485"/>
    <n v="17948"/>
    <n v="1"/>
    <n v="98"/>
    <n v="10"/>
    <s v="SO64184"/>
    <n v="2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CherylVazquez"/>
    <e v="#N/A"/>
    <m/>
    <n v="2013"/>
    <x v="4"/>
    <x v="898"/>
    <n v="8"/>
    <s v="Q3"/>
  </r>
  <r>
    <n v="478"/>
    <n v="17948"/>
    <n v="1"/>
    <n v="98"/>
    <n v="10"/>
    <s v="SO64184"/>
    <n v="3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CherylVazquez"/>
    <e v="#N/A"/>
    <m/>
    <n v="2013"/>
    <x v="4"/>
    <x v="898"/>
    <n v="8"/>
    <s v="Q3"/>
  </r>
  <r>
    <n v="477"/>
    <n v="17948"/>
    <n v="1"/>
    <n v="98"/>
    <n v="10"/>
    <s v="SO64184"/>
    <n v="4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CherylVazquez"/>
    <e v="#N/A"/>
    <m/>
    <n v="2013"/>
    <x v="4"/>
    <x v="898"/>
    <n v="8"/>
    <s v="Q3"/>
  </r>
  <r>
    <n v="587"/>
    <n v="16272"/>
    <n v="1"/>
    <n v="98"/>
    <n v="10"/>
    <s v="SO64185"/>
    <n v="1"/>
    <n v="1"/>
    <n v="1"/>
    <n v="769.49"/>
    <n v="769.49"/>
    <n v="0"/>
    <n v="0"/>
    <n v="419.77839999999998"/>
    <n v="61.559199999999997"/>
    <n v="19.237300000000001"/>
    <d v="2013-08-26T00:00:00"/>
    <d v="2013-08-21T00:00:00"/>
    <n v="769.49"/>
    <n v="419.77839999999998"/>
    <n v="349.71160000000003"/>
    <s v="Mountain-400-W Silver, 38"/>
    <s v="RaulDeng"/>
    <s v="769.49"/>
    <m/>
    <n v="2013"/>
    <x v="4"/>
    <x v="898"/>
    <n v="8"/>
    <s v="Q3"/>
  </r>
  <r>
    <n v="476"/>
    <n v="16272"/>
    <n v="1"/>
    <n v="98"/>
    <n v="10"/>
    <s v="SO64185"/>
    <n v="2"/>
    <n v="1"/>
    <n v="1"/>
    <n v="69.989999999999995"/>
    <n v="69.989999999999995"/>
    <n v="0"/>
    <n v="0"/>
    <n v="26.176300000000001"/>
    <n v="5.5991999999999997"/>
    <n v="1.7498"/>
    <d v="2013-08-26T00:00:00"/>
    <d v="2013-08-21T00:00:00"/>
    <n v="69.989999999999995"/>
    <n v="26.176300000000001"/>
    <n v="43.813699999999997"/>
    <e v="#N/A"/>
    <s v="RaulDeng"/>
    <e v="#N/A"/>
    <m/>
    <n v="2013"/>
    <x v="4"/>
    <x v="898"/>
    <n v="8"/>
    <s v="Q3"/>
  </r>
  <r>
    <n v="357"/>
    <n v="12285"/>
    <n v="1"/>
    <n v="100"/>
    <n v="7"/>
    <s v="SO64186"/>
    <n v="1"/>
    <n v="1"/>
    <n v="1"/>
    <n v="2319.9899999999998"/>
    <n v="2319.9899999999998"/>
    <n v="0"/>
    <n v="0"/>
    <n v="1265.6195"/>
    <n v="185.5992"/>
    <n v="57.9998"/>
    <d v="2013-08-26T00:00:00"/>
    <d v="2013-08-21T00:00:00"/>
    <n v="2319.9899999999998"/>
    <n v="1265.6195"/>
    <n v="1054.3704999999998"/>
    <s v="Mountain-200 Silver, 46"/>
    <s v="BethanyChande"/>
    <s v="2319.9899999999998"/>
    <m/>
    <n v="2013"/>
    <x v="4"/>
    <x v="898"/>
    <n v="8"/>
    <s v="Q3"/>
  </r>
  <r>
    <n v="537"/>
    <n v="12285"/>
    <n v="1"/>
    <n v="100"/>
    <n v="7"/>
    <s v="SO64186"/>
    <n v="2"/>
    <n v="1"/>
    <n v="1"/>
    <n v="35"/>
    <n v="35"/>
    <n v="0"/>
    <n v="0"/>
    <n v="13.09"/>
    <n v="2.8"/>
    <n v="0.875"/>
    <d v="2013-08-26T00:00:00"/>
    <d v="2013-08-21T00:00:00"/>
    <n v="35"/>
    <n v="13.09"/>
    <n v="21.91"/>
    <e v="#N/A"/>
    <s v="BethanyChande"/>
    <e v="#N/A"/>
    <m/>
    <n v="2013"/>
    <x v="4"/>
    <x v="898"/>
    <n v="8"/>
    <s v="Q3"/>
  </r>
  <r>
    <n v="214"/>
    <n v="12285"/>
    <n v="1"/>
    <n v="100"/>
    <n v="7"/>
    <s v="SO64186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BethanyChande"/>
    <e v="#N/A"/>
    <m/>
    <n v="2013"/>
    <x v="4"/>
    <x v="898"/>
    <n v="8"/>
    <s v="Q3"/>
  </r>
  <r>
    <n v="361"/>
    <n v="15675"/>
    <n v="1"/>
    <n v="100"/>
    <n v="8"/>
    <s v="SO64187"/>
    <n v="1"/>
    <n v="1"/>
    <n v="1"/>
    <n v="2294.9899999999998"/>
    <n v="2294.9899999999998"/>
    <n v="0"/>
    <n v="0"/>
    <n v="1251.9812999999999"/>
    <n v="183.5992"/>
    <n v="57.3748"/>
    <d v="2013-08-26T00:00:00"/>
    <d v="2013-08-21T00:00:00"/>
    <n v="2294.9899999999998"/>
    <n v="1251.9812999999999"/>
    <n v="1043.0086999999999"/>
    <s v="Mountain-200 Black, 42"/>
    <s v="JayAlonso"/>
    <s v="2294.9899999999998"/>
    <m/>
    <n v="2013"/>
    <x v="4"/>
    <x v="898"/>
    <n v="8"/>
    <s v="Q3"/>
  </r>
  <r>
    <n v="528"/>
    <n v="15675"/>
    <n v="1"/>
    <n v="100"/>
    <n v="8"/>
    <s v="SO64187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JayAlonso"/>
    <e v="#N/A"/>
    <m/>
    <n v="2013"/>
    <x v="4"/>
    <x v="898"/>
    <n v="8"/>
    <s v="Q3"/>
  </r>
  <r>
    <n v="537"/>
    <n v="15675"/>
    <n v="1"/>
    <n v="100"/>
    <n v="8"/>
    <s v="SO64187"/>
    <n v="3"/>
    <n v="1"/>
    <n v="1"/>
    <n v="35"/>
    <n v="35"/>
    <n v="0"/>
    <n v="0"/>
    <n v="13.09"/>
    <n v="2.8"/>
    <n v="0.875"/>
    <d v="2013-08-26T00:00:00"/>
    <d v="2013-08-21T00:00:00"/>
    <n v="35"/>
    <n v="13.09"/>
    <n v="21.91"/>
    <e v="#N/A"/>
    <s v="JayAlonso"/>
    <e v="#N/A"/>
    <m/>
    <n v="2013"/>
    <x v="4"/>
    <x v="898"/>
    <n v="8"/>
    <s v="Q3"/>
  </r>
  <r>
    <n v="480"/>
    <n v="11498"/>
    <n v="1"/>
    <n v="19"/>
    <n v="6"/>
    <s v="SO64188"/>
    <n v="1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ArturoSun"/>
    <e v="#N/A"/>
    <m/>
    <n v="2013"/>
    <x v="4"/>
    <x v="898"/>
    <n v="8"/>
    <s v="Q3"/>
  </r>
  <r>
    <n v="529"/>
    <n v="27990"/>
    <n v="1"/>
    <n v="100"/>
    <n v="4"/>
    <s v="SO64189"/>
    <n v="1"/>
    <n v="1"/>
    <n v="1"/>
    <n v="3.99"/>
    <n v="3.99"/>
    <n v="0"/>
    <n v="0"/>
    <n v="1.4923"/>
    <n v="0.31919999999999998"/>
    <n v="9.98E-2"/>
    <d v="2013-08-26T00:00:00"/>
    <d v="2013-08-21T00:00:00"/>
    <n v="3.99"/>
    <n v="1.4923"/>
    <n v="2.4977"/>
    <e v="#N/A"/>
    <s v="KatherineThompson"/>
    <e v="#N/A"/>
    <m/>
    <n v="2013"/>
    <x v="4"/>
    <x v="898"/>
    <n v="8"/>
    <s v="Q3"/>
  </r>
  <r>
    <n v="222"/>
    <n v="27990"/>
    <n v="1"/>
    <n v="100"/>
    <n v="4"/>
    <s v="SO64189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KatherineThompson"/>
    <e v="#N/A"/>
    <m/>
    <n v="2013"/>
    <x v="4"/>
    <x v="898"/>
    <n v="8"/>
    <s v="Q3"/>
  </r>
  <r>
    <n v="539"/>
    <n v="28812"/>
    <n v="1"/>
    <n v="100"/>
    <n v="4"/>
    <s v="SO64190"/>
    <n v="1"/>
    <n v="1"/>
    <n v="1"/>
    <n v="24.99"/>
    <n v="24.99"/>
    <n v="0"/>
    <n v="0"/>
    <n v="9.3462999999999994"/>
    <n v="1.9992000000000001"/>
    <n v="0.62480000000000002"/>
    <d v="2013-08-26T00:00:00"/>
    <d v="2013-08-21T00:00:00"/>
    <n v="24.99"/>
    <n v="9.3462999999999994"/>
    <n v="15.643699999999999"/>
    <e v="#N/A"/>
    <s v="BriannaWatson"/>
    <e v="#N/A"/>
    <m/>
    <n v="2013"/>
    <x v="4"/>
    <x v="898"/>
    <n v="8"/>
    <s v="Q3"/>
  </r>
  <r>
    <n v="539"/>
    <n v="14084"/>
    <n v="1"/>
    <n v="19"/>
    <n v="6"/>
    <s v="SO64191"/>
    <n v="1"/>
    <n v="1"/>
    <n v="1"/>
    <n v="24.99"/>
    <n v="24.99"/>
    <n v="0"/>
    <n v="0"/>
    <n v="9.3462999999999994"/>
    <n v="1.9992000000000001"/>
    <n v="0.62480000000000002"/>
    <d v="2013-08-26T00:00:00"/>
    <d v="2013-08-21T00:00:00"/>
    <n v="24.99"/>
    <n v="9.3462999999999994"/>
    <n v="15.643699999999999"/>
    <e v="#N/A"/>
    <s v="RobertLal"/>
    <e v="#N/A"/>
    <m/>
    <n v="2013"/>
    <x v="4"/>
    <x v="898"/>
    <n v="8"/>
    <s v="Q3"/>
  </r>
  <r>
    <n v="529"/>
    <n v="14084"/>
    <n v="1"/>
    <n v="19"/>
    <n v="6"/>
    <s v="SO64191"/>
    <n v="2"/>
    <n v="1"/>
    <n v="1"/>
    <n v="3.99"/>
    <n v="3.99"/>
    <n v="0"/>
    <n v="0"/>
    <n v="1.4923"/>
    <n v="0.31919999999999998"/>
    <n v="9.98E-2"/>
    <d v="2013-08-26T00:00:00"/>
    <d v="2013-08-21T00:00:00"/>
    <n v="3.99"/>
    <n v="1.4923"/>
    <n v="2.4977"/>
    <e v="#N/A"/>
    <s v="RobertLal"/>
    <e v="#N/A"/>
    <m/>
    <n v="2013"/>
    <x v="4"/>
    <x v="898"/>
    <n v="8"/>
    <s v="Q3"/>
  </r>
  <r>
    <n v="463"/>
    <n v="14084"/>
    <n v="1"/>
    <n v="19"/>
    <n v="6"/>
    <s v="SO64191"/>
    <n v="3"/>
    <n v="1"/>
    <n v="1"/>
    <n v="24.49"/>
    <n v="24.49"/>
    <n v="0"/>
    <n v="0"/>
    <n v="9.1593"/>
    <n v="1.9592000000000001"/>
    <n v="0.61229999999999996"/>
    <d v="2013-08-26T00:00:00"/>
    <d v="2013-08-21T00:00:00"/>
    <n v="24.49"/>
    <n v="9.1593"/>
    <n v="15.330699999999998"/>
    <e v="#N/A"/>
    <s v="RobertLal"/>
    <e v="#N/A"/>
    <m/>
    <n v="2013"/>
    <x v="4"/>
    <x v="898"/>
    <n v="8"/>
    <s v="Q3"/>
  </r>
  <r>
    <n v="480"/>
    <n v="11214"/>
    <n v="1"/>
    <n v="100"/>
    <n v="1"/>
    <s v="SO64192"/>
    <n v="1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CharlesMiller"/>
    <e v="#N/A"/>
    <m/>
    <n v="2013"/>
    <x v="4"/>
    <x v="898"/>
    <n v="8"/>
    <s v="Q3"/>
  </r>
  <r>
    <n v="538"/>
    <n v="27749"/>
    <n v="1"/>
    <n v="100"/>
    <n v="4"/>
    <s v="SO64193"/>
    <n v="1"/>
    <n v="1"/>
    <n v="1"/>
    <n v="21.49"/>
    <n v="21.49"/>
    <n v="0"/>
    <n v="0"/>
    <n v="8.0373000000000001"/>
    <n v="1.7192000000000001"/>
    <n v="0.5373"/>
    <d v="2013-08-26T00:00:00"/>
    <d v="2013-08-21T00:00:00"/>
    <n v="21.49"/>
    <n v="8.0373000000000001"/>
    <n v="13.452699999999998"/>
    <e v="#N/A"/>
    <s v="AlexisBrown"/>
    <e v="#N/A"/>
    <m/>
    <n v="2013"/>
    <x v="4"/>
    <x v="898"/>
    <n v="8"/>
    <s v="Q3"/>
  </r>
  <r>
    <n v="541"/>
    <n v="26721"/>
    <n v="1"/>
    <n v="100"/>
    <n v="4"/>
    <s v="SO64194"/>
    <n v="1"/>
    <n v="1"/>
    <n v="1"/>
    <n v="28.99"/>
    <n v="28.99"/>
    <n v="0"/>
    <n v="0"/>
    <n v="10.8423"/>
    <n v="2.3191999999999999"/>
    <n v="0.7248"/>
    <d v="2013-08-26T00:00:00"/>
    <d v="2013-08-21T00:00:00"/>
    <n v="28.99"/>
    <n v="10.8423"/>
    <n v="18.1477"/>
    <e v="#N/A"/>
    <s v="PaulaJimenez"/>
    <e v="#N/A"/>
    <m/>
    <n v="2013"/>
    <x v="4"/>
    <x v="898"/>
    <n v="8"/>
    <s v="Q3"/>
  </r>
  <r>
    <n v="467"/>
    <n v="26721"/>
    <n v="1"/>
    <n v="100"/>
    <n v="4"/>
    <s v="SO64194"/>
    <n v="2"/>
    <n v="1"/>
    <n v="1"/>
    <n v="24.49"/>
    <n v="24.49"/>
    <n v="0"/>
    <n v="0"/>
    <n v="9.1593"/>
    <n v="1.9592000000000001"/>
    <n v="0.61229999999999996"/>
    <d v="2013-08-26T00:00:00"/>
    <d v="2013-08-21T00:00:00"/>
    <n v="24.49"/>
    <n v="9.1593"/>
    <n v="15.330699999999998"/>
    <e v="#N/A"/>
    <s v="PaulaJimenez"/>
    <e v="#N/A"/>
    <m/>
    <n v="2013"/>
    <x v="4"/>
    <x v="898"/>
    <n v="8"/>
    <s v="Q3"/>
  </r>
  <r>
    <n v="530"/>
    <n v="26721"/>
    <n v="1"/>
    <n v="100"/>
    <n v="4"/>
    <s v="SO64194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PaulaJimenez"/>
    <e v="#N/A"/>
    <m/>
    <n v="2013"/>
    <x v="4"/>
    <x v="898"/>
    <n v="8"/>
    <s v="Q3"/>
  </r>
  <r>
    <n v="538"/>
    <n v="11300"/>
    <n v="1"/>
    <n v="19"/>
    <n v="6"/>
    <s v="SO64195"/>
    <n v="1"/>
    <n v="1"/>
    <n v="1"/>
    <n v="21.49"/>
    <n v="21.49"/>
    <n v="0"/>
    <n v="0"/>
    <n v="8.0373000000000001"/>
    <n v="1.7192000000000001"/>
    <n v="0.5373"/>
    <d v="2013-08-26T00:00:00"/>
    <d v="2013-08-21T00:00:00"/>
    <n v="21.49"/>
    <n v="8.0373000000000001"/>
    <n v="13.452699999999998"/>
    <e v="#N/A"/>
    <s v="FernandoBarnes"/>
    <e v="#N/A"/>
    <m/>
    <n v="2013"/>
    <x v="4"/>
    <x v="898"/>
    <n v="8"/>
    <s v="Q3"/>
  </r>
  <r>
    <n v="541"/>
    <n v="13701"/>
    <n v="1"/>
    <n v="19"/>
    <n v="6"/>
    <s v="SO64196"/>
    <n v="1"/>
    <n v="1"/>
    <n v="1"/>
    <n v="28.99"/>
    <n v="28.99"/>
    <n v="0"/>
    <n v="0"/>
    <n v="10.8423"/>
    <n v="2.3191999999999999"/>
    <n v="0.7248"/>
    <d v="2013-08-26T00:00:00"/>
    <d v="2013-08-21T00:00:00"/>
    <n v="28.99"/>
    <n v="10.8423"/>
    <n v="18.1477"/>
    <e v="#N/A"/>
    <s v="HaleyScott"/>
    <e v="#N/A"/>
    <m/>
    <n v="2013"/>
    <x v="4"/>
    <x v="898"/>
    <n v="8"/>
    <s v="Q3"/>
  </r>
  <r>
    <n v="530"/>
    <n v="13701"/>
    <n v="1"/>
    <n v="19"/>
    <n v="6"/>
    <s v="SO64196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HaleyScott"/>
    <e v="#N/A"/>
    <m/>
    <n v="2013"/>
    <x v="4"/>
    <x v="898"/>
    <n v="8"/>
    <s v="Q3"/>
  </r>
  <r>
    <n v="479"/>
    <n v="13701"/>
    <n v="1"/>
    <n v="19"/>
    <n v="6"/>
    <s v="SO64196"/>
    <n v="3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HaleyScott"/>
    <e v="#N/A"/>
    <m/>
    <n v="2013"/>
    <x v="4"/>
    <x v="898"/>
    <n v="8"/>
    <s v="Q3"/>
  </r>
  <r>
    <n v="536"/>
    <n v="23108"/>
    <n v="1"/>
    <n v="100"/>
    <n v="1"/>
    <s v="SO64197"/>
    <n v="1"/>
    <n v="1"/>
    <n v="1"/>
    <n v="29.99"/>
    <n v="29.99"/>
    <n v="0"/>
    <n v="0"/>
    <n v="11.2163"/>
    <n v="2.3992"/>
    <n v="0.74980000000000002"/>
    <d v="2013-08-26T00:00:00"/>
    <d v="2013-08-21T00:00:00"/>
    <n v="29.99"/>
    <n v="11.2163"/>
    <n v="18.773699999999998"/>
    <e v="#N/A"/>
    <s v="SavannahWright"/>
    <e v="#N/A"/>
    <m/>
    <n v="2013"/>
    <x v="4"/>
    <x v="898"/>
    <n v="8"/>
    <s v="Q3"/>
  </r>
  <r>
    <n v="480"/>
    <n v="23108"/>
    <n v="2"/>
    <n v="100"/>
    <n v="1"/>
    <s v="SO64197"/>
    <n v="2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SavannahWright"/>
    <e v="#N/A"/>
    <m/>
    <n v="2013"/>
    <x v="4"/>
    <x v="898"/>
    <n v="8"/>
    <s v="Q3"/>
  </r>
  <r>
    <n v="536"/>
    <n v="23712"/>
    <n v="1"/>
    <n v="100"/>
    <n v="4"/>
    <s v="SO64198"/>
    <n v="1"/>
    <n v="1"/>
    <n v="1"/>
    <n v="29.99"/>
    <n v="29.99"/>
    <n v="0"/>
    <n v="0"/>
    <n v="11.2163"/>
    <n v="2.3992"/>
    <n v="0.74980000000000002"/>
    <d v="2013-08-26T00:00:00"/>
    <d v="2013-08-21T00:00:00"/>
    <n v="29.99"/>
    <n v="11.2163"/>
    <n v="18.773699999999998"/>
    <e v="#N/A"/>
    <s v="RileyMurphy"/>
    <e v="#N/A"/>
    <m/>
    <n v="2013"/>
    <x v="4"/>
    <x v="898"/>
    <n v="8"/>
    <s v="Q3"/>
  </r>
  <r>
    <n v="481"/>
    <n v="23712"/>
    <n v="1"/>
    <n v="100"/>
    <n v="4"/>
    <s v="SO64198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RileyMurphy"/>
    <e v="#N/A"/>
    <m/>
    <n v="2013"/>
    <x v="4"/>
    <x v="898"/>
    <n v="8"/>
    <s v="Q3"/>
  </r>
  <r>
    <n v="478"/>
    <n v="20518"/>
    <n v="1"/>
    <n v="100"/>
    <n v="4"/>
    <s v="SO64199"/>
    <n v="1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DesireeSanz"/>
    <e v="#N/A"/>
    <m/>
    <n v="2013"/>
    <x v="4"/>
    <x v="898"/>
    <n v="8"/>
    <s v="Q3"/>
  </r>
  <r>
    <n v="477"/>
    <n v="20518"/>
    <n v="1"/>
    <n v="100"/>
    <n v="4"/>
    <s v="SO64199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DesireeSanz"/>
    <e v="#N/A"/>
    <m/>
    <n v="2013"/>
    <x v="4"/>
    <x v="898"/>
    <n v="8"/>
    <s v="Q3"/>
  </r>
  <r>
    <n v="214"/>
    <n v="20518"/>
    <n v="1"/>
    <n v="100"/>
    <n v="4"/>
    <s v="SO64199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DesireeSanz"/>
    <e v="#N/A"/>
    <m/>
    <n v="2013"/>
    <x v="4"/>
    <x v="898"/>
    <n v="8"/>
    <s v="Q3"/>
  </r>
  <r>
    <n v="476"/>
    <n v="19756"/>
    <n v="1"/>
    <n v="100"/>
    <n v="4"/>
    <s v="SO64200"/>
    <n v="1"/>
    <n v="1"/>
    <n v="1"/>
    <n v="69.989999999999995"/>
    <n v="69.989999999999995"/>
    <n v="0"/>
    <n v="0"/>
    <n v="26.176300000000001"/>
    <n v="5.5991999999999997"/>
    <n v="1.7498"/>
    <d v="2013-08-26T00:00:00"/>
    <d v="2013-08-21T00:00:00"/>
    <n v="69.989999999999995"/>
    <n v="26.176300000000001"/>
    <n v="43.813699999999997"/>
    <e v="#N/A"/>
    <s v="NicolasYuan"/>
    <e v="#N/A"/>
    <m/>
    <n v="2013"/>
    <x v="4"/>
    <x v="898"/>
    <n v="8"/>
    <s v="Q3"/>
  </r>
  <r>
    <n v="225"/>
    <n v="19756"/>
    <n v="1"/>
    <n v="100"/>
    <n v="4"/>
    <s v="SO64200"/>
    <n v="2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NicolasYuan"/>
    <e v="#N/A"/>
    <m/>
    <n v="2013"/>
    <x v="4"/>
    <x v="898"/>
    <n v="8"/>
    <s v="Q3"/>
  </r>
  <r>
    <n v="478"/>
    <n v="13758"/>
    <n v="1"/>
    <n v="19"/>
    <n v="6"/>
    <s v="SO64201"/>
    <n v="1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AlexandriaBell"/>
    <e v="#N/A"/>
    <m/>
    <n v="2013"/>
    <x v="4"/>
    <x v="898"/>
    <n v="8"/>
    <s v="Q3"/>
  </r>
  <r>
    <n v="477"/>
    <n v="13758"/>
    <n v="1"/>
    <n v="19"/>
    <n v="6"/>
    <s v="SO64201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AlexandriaBell"/>
    <e v="#N/A"/>
    <m/>
    <n v="2013"/>
    <x v="4"/>
    <x v="898"/>
    <n v="8"/>
    <s v="Q3"/>
  </r>
  <r>
    <n v="480"/>
    <n v="13758"/>
    <n v="1"/>
    <n v="19"/>
    <n v="6"/>
    <s v="SO64201"/>
    <n v="3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AlexandriaBell"/>
    <e v="#N/A"/>
    <m/>
    <n v="2013"/>
    <x v="4"/>
    <x v="898"/>
    <n v="8"/>
    <s v="Q3"/>
  </r>
  <r>
    <n v="474"/>
    <n v="17126"/>
    <n v="1"/>
    <n v="19"/>
    <n v="6"/>
    <s v="SO64202"/>
    <n v="1"/>
    <n v="1"/>
    <n v="1"/>
    <n v="69.989999999999995"/>
    <n v="69.989999999999995"/>
    <n v="0"/>
    <n v="0"/>
    <n v="26.176300000000001"/>
    <n v="5.5991999999999997"/>
    <n v="1.7498"/>
    <d v="2013-08-26T00:00:00"/>
    <d v="2013-08-21T00:00:00"/>
    <n v="69.989999999999995"/>
    <n v="26.176300000000001"/>
    <n v="43.813699999999997"/>
    <e v="#N/A"/>
    <s v="NataliePerry"/>
    <e v="#N/A"/>
    <m/>
    <n v="2013"/>
    <x v="4"/>
    <x v="898"/>
    <n v="8"/>
    <s v="Q3"/>
  </r>
  <r>
    <n v="528"/>
    <n v="21916"/>
    <n v="1"/>
    <n v="19"/>
    <n v="6"/>
    <s v="SO64203"/>
    <n v="1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JesseEvans"/>
    <e v="#N/A"/>
    <m/>
    <n v="2013"/>
    <x v="4"/>
    <x v="898"/>
    <n v="8"/>
    <s v="Q3"/>
  </r>
  <r>
    <n v="217"/>
    <n v="21916"/>
    <n v="1"/>
    <n v="19"/>
    <n v="6"/>
    <s v="SO64203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JesseEvans"/>
    <e v="#N/A"/>
    <m/>
    <n v="2013"/>
    <x v="4"/>
    <x v="898"/>
    <n v="8"/>
    <s v="Q3"/>
  </r>
  <r>
    <n v="485"/>
    <n v="13752"/>
    <n v="1"/>
    <n v="100"/>
    <n v="4"/>
    <s v="SO64204"/>
    <n v="1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IsabellaParker"/>
    <e v="#N/A"/>
    <m/>
    <n v="2013"/>
    <x v="4"/>
    <x v="898"/>
    <n v="8"/>
    <s v="Q3"/>
  </r>
  <r>
    <n v="480"/>
    <n v="13752"/>
    <n v="1"/>
    <n v="100"/>
    <n v="4"/>
    <s v="SO64204"/>
    <n v="2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IsabellaParker"/>
    <e v="#N/A"/>
    <m/>
    <n v="2013"/>
    <x v="4"/>
    <x v="898"/>
    <n v="8"/>
    <s v="Q3"/>
  </r>
  <r>
    <n v="536"/>
    <n v="22812"/>
    <n v="1"/>
    <n v="98"/>
    <n v="10"/>
    <s v="SO64205"/>
    <n v="1"/>
    <n v="1"/>
    <n v="1"/>
    <n v="29.99"/>
    <n v="29.99"/>
    <n v="0"/>
    <n v="0"/>
    <n v="11.2163"/>
    <n v="2.3992"/>
    <n v="0.74980000000000002"/>
    <d v="2013-08-26T00:00:00"/>
    <d v="2013-08-21T00:00:00"/>
    <n v="29.99"/>
    <n v="11.2163"/>
    <n v="18.773699999999998"/>
    <e v="#N/A"/>
    <s v="DestinyWashington"/>
    <e v="#N/A"/>
    <m/>
    <n v="2013"/>
    <x v="4"/>
    <x v="898"/>
    <n v="8"/>
    <s v="Q3"/>
  </r>
  <r>
    <n v="480"/>
    <n v="22812"/>
    <n v="2"/>
    <n v="98"/>
    <n v="10"/>
    <s v="SO64205"/>
    <n v="2"/>
    <n v="1"/>
    <n v="1"/>
    <n v="2.29"/>
    <n v="2.29"/>
    <n v="0"/>
    <n v="0"/>
    <n v="0.85650000000000004"/>
    <n v="0.1832"/>
    <n v="5.7299999999999997E-2"/>
    <d v="2013-08-26T00:00:00"/>
    <d v="2013-08-21T00:00:00"/>
    <n v="2.29"/>
    <n v="0.85650000000000004"/>
    <n v="1.4335"/>
    <e v="#N/A"/>
    <s v="DestinyWashington"/>
    <e v="#N/A"/>
    <m/>
    <n v="2013"/>
    <x v="4"/>
    <x v="898"/>
    <n v="8"/>
    <s v="Q3"/>
  </r>
  <r>
    <n v="538"/>
    <n v="28892"/>
    <n v="1"/>
    <n v="98"/>
    <n v="10"/>
    <s v="SO64206"/>
    <n v="1"/>
    <n v="1"/>
    <n v="1"/>
    <n v="21.49"/>
    <n v="21.49"/>
    <n v="0"/>
    <n v="0"/>
    <n v="8.0373000000000001"/>
    <n v="1.7192000000000001"/>
    <n v="0.5373"/>
    <d v="2013-08-26T00:00:00"/>
    <d v="2013-08-21T00:00:00"/>
    <n v="21.49"/>
    <n v="8.0373000000000001"/>
    <n v="13.452699999999998"/>
    <e v="#N/A"/>
    <s v="MarissaBryant"/>
    <e v="#N/A"/>
    <m/>
    <n v="2013"/>
    <x v="4"/>
    <x v="898"/>
    <n v="8"/>
    <s v="Q3"/>
  </r>
  <r>
    <n v="477"/>
    <n v="21086"/>
    <n v="1"/>
    <n v="100"/>
    <n v="8"/>
    <s v="SO64207"/>
    <n v="1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KatelynBell"/>
    <e v="#N/A"/>
    <m/>
    <n v="2013"/>
    <x v="4"/>
    <x v="898"/>
    <n v="8"/>
    <s v="Q3"/>
  </r>
  <r>
    <n v="225"/>
    <n v="21086"/>
    <n v="1"/>
    <n v="100"/>
    <n v="8"/>
    <s v="SO64207"/>
    <n v="2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KatelynBell"/>
    <e v="#N/A"/>
    <m/>
    <n v="2013"/>
    <x v="4"/>
    <x v="898"/>
    <n v="8"/>
    <s v="Q3"/>
  </r>
  <r>
    <n v="214"/>
    <n v="21086"/>
    <n v="1"/>
    <n v="100"/>
    <n v="8"/>
    <s v="SO64207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KatelynBell"/>
    <e v="#N/A"/>
    <m/>
    <n v="2013"/>
    <x v="4"/>
    <x v="898"/>
    <n v="8"/>
    <s v="Q3"/>
  </r>
  <r>
    <n v="538"/>
    <n v="21127"/>
    <n v="1"/>
    <n v="100"/>
    <n v="7"/>
    <s v="SO64208"/>
    <n v="1"/>
    <n v="1"/>
    <n v="1"/>
    <n v="21.49"/>
    <n v="21.49"/>
    <n v="0"/>
    <n v="0"/>
    <n v="8.0373000000000001"/>
    <n v="1.7192000000000001"/>
    <n v="0.5373"/>
    <d v="2013-08-26T00:00:00"/>
    <d v="2013-08-21T00:00:00"/>
    <n v="21.49"/>
    <n v="8.0373000000000001"/>
    <n v="13.452699999999998"/>
    <e v="#N/A"/>
    <s v="CrystalZheng"/>
    <e v="#N/A"/>
    <m/>
    <n v="2013"/>
    <x v="4"/>
    <x v="898"/>
    <n v="8"/>
    <s v="Q3"/>
  </r>
  <r>
    <n v="529"/>
    <n v="21127"/>
    <n v="1"/>
    <n v="100"/>
    <n v="7"/>
    <s v="SO64208"/>
    <n v="2"/>
    <n v="1"/>
    <n v="1"/>
    <n v="3.99"/>
    <n v="3.99"/>
    <n v="0"/>
    <n v="0"/>
    <n v="1.4923"/>
    <n v="0.31919999999999998"/>
    <n v="9.98E-2"/>
    <d v="2013-08-26T00:00:00"/>
    <d v="2013-08-21T00:00:00"/>
    <n v="3.99"/>
    <n v="1.4923"/>
    <n v="2.4977"/>
    <e v="#N/A"/>
    <s v="CrystalZheng"/>
    <e v="#N/A"/>
    <m/>
    <n v="2013"/>
    <x v="4"/>
    <x v="898"/>
    <n v="8"/>
    <s v="Q3"/>
  </r>
  <r>
    <n v="214"/>
    <n v="21127"/>
    <n v="1"/>
    <n v="100"/>
    <n v="7"/>
    <s v="SO64208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CrystalZheng"/>
    <e v="#N/A"/>
    <m/>
    <n v="2013"/>
    <x v="4"/>
    <x v="898"/>
    <n v="8"/>
    <s v="Q3"/>
  </r>
  <r>
    <n v="530"/>
    <n v="25534"/>
    <n v="1"/>
    <n v="100"/>
    <n v="7"/>
    <s v="SO64209"/>
    <n v="1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CaseySanz"/>
    <e v="#N/A"/>
    <m/>
    <n v="2013"/>
    <x v="4"/>
    <x v="898"/>
    <n v="8"/>
    <s v="Q3"/>
  </r>
  <r>
    <n v="537"/>
    <n v="12150"/>
    <n v="1"/>
    <n v="100"/>
    <n v="4"/>
    <s v="SO64210"/>
    <n v="1"/>
    <n v="1"/>
    <n v="1"/>
    <n v="35"/>
    <n v="35"/>
    <n v="0"/>
    <n v="0"/>
    <n v="13.09"/>
    <n v="2.8"/>
    <n v="0.875"/>
    <d v="2013-08-26T00:00:00"/>
    <d v="2013-08-21T00:00:00"/>
    <n v="35"/>
    <n v="13.09"/>
    <n v="21.91"/>
    <e v="#N/A"/>
    <s v="LoganWang"/>
    <e v="#N/A"/>
    <m/>
    <n v="2013"/>
    <x v="4"/>
    <x v="898"/>
    <n v="8"/>
    <s v="Q3"/>
  </r>
  <r>
    <n v="485"/>
    <n v="12905"/>
    <n v="1"/>
    <n v="100"/>
    <n v="1"/>
    <s v="SO64211"/>
    <n v="1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AlexandraSanchez"/>
    <e v="#N/A"/>
    <m/>
    <n v="2013"/>
    <x v="4"/>
    <x v="898"/>
    <n v="8"/>
    <s v="Q3"/>
  </r>
  <r>
    <n v="228"/>
    <n v="12905"/>
    <n v="1"/>
    <n v="100"/>
    <n v="1"/>
    <s v="SO64211"/>
    <n v="2"/>
    <n v="1"/>
    <n v="1"/>
    <n v="49.99"/>
    <n v="49.99"/>
    <n v="0"/>
    <n v="0"/>
    <n v="38.4923"/>
    <n v="3.9992000000000001"/>
    <n v="1.2498"/>
    <d v="2013-08-26T00:00:00"/>
    <d v="2013-08-21T00:00:00"/>
    <n v="49.99"/>
    <n v="38.4923"/>
    <n v="11.497700000000002"/>
    <e v="#N/A"/>
    <s v="AlexandraSanchez"/>
    <e v="#N/A"/>
    <m/>
    <n v="2013"/>
    <x v="4"/>
    <x v="898"/>
    <n v="8"/>
    <s v="Q3"/>
  </r>
  <r>
    <n v="374"/>
    <n v="20545"/>
    <n v="1"/>
    <n v="100"/>
    <n v="1"/>
    <s v="SO64212"/>
    <n v="1"/>
    <n v="1"/>
    <n v="1"/>
    <n v="2443.35"/>
    <n v="2443.35"/>
    <n v="0"/>
    <n v="0"/>
    <n v="1554.9478999999999"/>
    <n v="195.46799999999999"/>
    <n v="61.083799999999997"/>
    <d v="2013-08-26T00:00:00"/>
    <d v="2013-08-21T00:00:00"/>
    <n v="2443.35"/>
    <n v="1554.9478999999999"/>
    <n v="888.40210000000002"/>
    <s v="Road-250 Black, 44"/>
    <s v="VanessaButler"/>
    <s v="2443.35"/>
    <m/>
    <n v="2013"/>
    <x v="4"/>
    <x v="898"/>
    <n v="8"/>
    <s v="Q3"/>
  </r>
  <r>
    <n v="479"/>
    <n v="20545"/>
    <n v="1"/>
    <n v="100"/>
    <n v="1"/>
    <s v="SO64212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VanessaButler"/>
    <e v="#N/A"/>
    <m/>
    <n v="2013"/>
    <x v="4"/>
    <x v="898"/>
    <n v="8"/>
    <s v="Q3"/>
  </r>
  <r>
    <n v="477"/>
    <n v="20545"/>
    <n v="1"/>
    <n v="100"/>
    <n v="1"/>
    <s v="SO64212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VanessaButler"/>
    <e v="#N/A"/>
    <m/>
    <n v="2013"/>
    <x v="4"/>
    <x v="898"/>
    <n v="8"/>
    <s v="Q3"/>
  </r>
  <r>
    <n v="214"/>
    <n v="20545"/>
    <n v="1"/>
    <n v="100"/>
    <n v="1"/>
    <s v="SO64212"/>
    <n v="4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VanessaButler"/>
    <e v="#N/A"/>
    <m/>
    <n v="2013"/>
    <x v="4"/>
    <x v="898"/>
    <n v="8"/>
    <s v="Q3"/>
  </r>
  <r>
    <n v="228"/>
    <n v="20545"/>
    <n v="1"/>
    <n v="100"/>
    <n v="1"/>
    <s v="SO64212"/>
    <n v="5"/>
    <n v="1"/>
    <n v="1"/>
    <n v="49.99"/>
    <n v="49.99"/>
    <n v="0"/>
    <n v="0"/>
    <n v="38.4923"/>
    <n v="3.9992000000000001"/>
    <n v="1.2498"/>
    <d v="2013-08-26T00:00:00"/>
    <d v="2013-08-21T00:00:00"/>
    <n v="49.99"/>
    <n v="38.4923"/>
    <n v="11.497700000000002"/>
    <e v="#N/A"/>
    <s v="VanessaButler"/>
    <e v="#N/A"/>
    <m/>
    <n v="2013"/>
    <x v="4"/>
    <x v="898"/>
    <n v="8"/>
    <s v="Q3"/>
  </r>
  <r>
    <n v="590"/>
    <n v="14651"/>
    <n v="1"/>
    <n v="100"/>
    <n v="1"/>
    <s v="SO64213"/>
    <n v="1"/>
    <n v="1"/>
    <n v="1"/>
    <n v="769.49"/>
    <n v="769.49"/>
    <n v="0"/>
    <n v="0"/>
    <n v="419.77839999999998"/>
    <n v="61.559199999999997"/>
    <n v="19.237300000000001"/>
    <d v="2013-08-26T00:00:00"/>
    <d v="2013-08-21T00:00:00"/>
    <n v="769.49"/>
    <n v="419.77839999999998"/>
    <n v="349.71160000000003"/>
    <s v="Mountain-400-W Silver, 46"/>
    <s v="AmberGreen"/>
    <s v="769.49"/>
    <m/>
    <n v="2013"/>
    <x v="4"/>
    <x v="898"/>
    <n v="8"/>
    <s v="Q3"/>
  </r>
  <r>
    <n v="475"/>
    <n v="14651"/>
    <n v="1"/>
    <n v="100"/>
    <n v="1"/>
    <s v="SO64213"/>
    <n v="2"/>
    <n v="1"/>
    <n v="1"/>
    <n v="69.989999999999995"/>
    <n v="69.989999999999995"/>
    <n v="0"/>
    <n v="0"/>
    <n v="26.176300000000001"/>
    <n v="5.5991999999999997"/>
    <n v="1.7498"/>
    <d v="2013-08-26T00:00:00"/>
    <d v="2013-08-21T00:00:00"/>
    <n v="69.989999999999995"/>
    <n v="26.176300000000001"/>
    <n v="43.813699999999997"/>
    <e v="#N/A"/>
    <s v="AmberGreen"/>
    <e v="#N/A"/>
    <m/>
    <n v="2013"/>
    <x v="4"/>
    <x v="898"/>
    <n v="8"/>
    <s v="Q3"/>
  </r>
  <r>
    <n v="231"/>
    <n v="14651"/>
    <n v="1"/>
    <n v="100"/>
    <n v="1"/>
    <s v="SO64213"/>
    <n v="3"/>
    <n v="1"/>
    <n v="1"/>
    <n v="49.99"/>
    <n v="49.99"/>
    <n v="0"/>
    <n v="0"/>
    <n v="38.4923"/>
    <n v="3.9992000000000001"/>
    <n v="1.2498"/>
    <d v="2013-08-26T00:00:00"/>
    <d v="2013-08-21T00:00:00"/>
    <n v="49.99"/>
    <n v="38.4923"/>
    <n v="11.497700000000002"/>
    <e v="#N/A"/>
    <s v="AmberGreen"/>
    <e v="#N/A"/>
    <m/>
    <n v="2013"/>
    <x v="4"/>
    <x v="898"/>
    <n v="8"/>
    <s v="Q3"/>
  </r>
  <r>
    <n v="599"/>
    <n v="15995"/>
    <n v="1"/>
    <n v="100"/>
    <n v="4"/>
    <s v="SO64214"/>
    <n v="1"/>
    <n v="1"/>
    <n v="1"/>
    <n v="539.99"/>
    <n v="539.99"/>
    <n v="0"/>
    <n v="0"/>
    <n v="294.5797"/>
    <n v="43.199199999999998"/>
    <n v="13.4998"/>
    <d v="2013-08-26T00:00:00"/>
    <d v="2013-08-21T00:00:00"/>
    <n v="539.99"/>
    <n v="294.5797"/>
    <n v="245.41030000000001"/>
    <s v="Mountain-500 Black, 48"/>
    <s v="KaitlynJohnson"/>
    <s v="539.99"/>
    <m/>
    <n v="2013"/>
    <x v="4"/>
    <x v="898"/>
    <n v="8"/>
    <s v="Q3"/>
  </r>
  <r>
    <n v="478"/>
    <n v="15995"/>
    <n v="1"/>
    <n v="100"/>
    <n v="4"/>
    <s v="SO64214"/>
    <n v="2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KaitlynJohnson"/>
    <e v="#N/A"/>
    <m/>
    <n v="2013"/>
    <x v="4"/>
    <x v="898"/>
    <n v="8"/>
    <s v="Q3"/>
  </r>
  <r>
    <n v="477"/>
    <n v="15995"/>
    <n v="1"/>
    <n v="100"/>
    <n v="4"/>
    <s v="SO64214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KaitlynJohnson"/>
    <e v="#N/A"/>
    <m/>
    <n v="2013"/>
    <x v="4"/>
    <x v="898"/>
    <n v="8"/>
    <s v="Q3"/>
  </r>
  <r>
    <n v="488"/>
    <n v="15995"/>
    <n v="1"/>
    <n v="100"/>
    <n v="4"/>
    <s v="SO64214"/>
    <n v="4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KaitlynJohnson"/>
    <e v="#N/A"/>
    <m/>
    <n v="2013"/>
    <x v="4"/>
    <x v="898"/>
    <n v="8"/>
    <s v="Q3"/>
  </r>
  <r>
    <n v="357"/>
    <n v="15167"/>
    <n v="1"/>
    <n v="100"/>
    <n v="1"/>
    <s v="SO64215"/>
    <n v="1"/>
    <n v="1"/>
    <n v="1"/>
    <n v="2319.9899999999998"/>
    <n v="2319.9899999999998"/>
    <n v="0"/>
    <n v="0"/>
    <n v="1265.6195"/>
    <n v="185.5992"/>
    <n v="57.9998"/>
    <d v="2013-08-26T00:00:00"/>
    <d v="2013-08-21T00:00:00"/>
    <n v="2319.9899999999998"/>
    <n v="1265.6195"/>
    <n v="1054.3704999999998"/>
    <s v="Mountain-200 Silver, 46"/>
    <s v="SaraHernandez"/>
    <s v="2319.9899999999998"/>
    <m/>
    <n v="2013"/>
    <x v="4"/>
    <x v="898"/>
    <n v="8"/>
    <s v="Q3"/>
  </r>
  <r>
    <n v="478"/>
    <n v="15167"/>
    <n v="1"/>
    <n v="100"/>
    <n v="1"/>
    <s v="SO64215"/>
    <n v="2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SaraHernandez"/>
    <e v="#N/A"/>
    <m/>
    <n v="2013"/>
    <x v="4"/>
    <x v="898"/>
    <n v="8"/>
    <s v="Q3"/>
  </r>
  <r>
    <n v="477"/>
    <n v="15167"/>
    <n v="1"/>
    <n v="100"/>
    <n v="1"/>
    <s v="SO64215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SaraHernandez"/>
    <e v="#N/A"/>
    <m/>
    <n v="2013"/>
    <x v="4"/>
    <x v="898"/>
    <n v="8"/>
    <s v="Q3"/>
  </r>
  <r>
    <n v="489"/>
    <n v="15167"/>
    <n v="1"/>
    <n v="100"/>
    <n v="1"/>
    <s v="SO64215"/>
    <n v="4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SaraHernandez"/>
    <e v="#N/A"/>
    <m/>
    <n v="2013"/>
    <x v="4"/>
    <x v="898"/>
    <n v="8"/>
    <s v="Q3"/>
  </r>
  <r>
    <n v="225"/>
    <n v="15167"/>
    <n v="1"/>
    <n v="100"/>
    <n v="1"/>
    <s v="SO64215"/>
    <n v="5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SaraHernandez"/>
    <e v="#N/A"/>
    <m/>
    <n v="2013"/>
    <x v="4"/>
    <x v="898"/>
    <n v="8"/>
    <s v="Q3"/>
  </r>
  <r>
    <n v="361"/>
    <n v="15351"/>
    <n v="1"/>
    <n v="100"/>
    <n v="1"/>
    <s v="SO64216"/>
    <n v="1"/>
    <n v="1"/>
    <n v="1"/>
    <n v="2294.9899999999998"/>
    <n v="2294.9899999999998"/>
    <n v="0"/>
    <n v="0"/>
    <n v="1251.9812999999999"/>
    <n v="183.5992"/>
    <n v="57.3748"/>
    <d v="2013-08-26T00:00:00"/>
    <d v="2013-08-21T00:00:00"/>
    <n v="2294.9899999999998"/>
    <n v="1251.9812999999999"/>
    <n v="1043.0086999999999"/>
    <s v="Mountain-200 Black, 42"/>
    <s v="SteveLu"/>
    <s v="2294.9899999999998"/>
    <m/>
    <n v="2013"/>
    <x v="4"/>
    <x v="898"/>
    <n v="8"/>
    <s v="Q3"/>
  </r>
  <r>
    <n v="485"/>
    <n v="15351"/>
    <n v="1"/>
    <n v="100"/>
    <n v="1"/>
    <s v="SO64216"/>
    <n v="2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SteveLu"/>
    <e v="#N/A"/>
    <m/>
    <n v="2013"/>
    <x v="4"/>
    <x v="898"/>
    <n v="8"/>
    <s v="Q3"/>
  </r>
  <r>
    <n v="477"/>
    <n v="15351"/>
    <n v="1"/>
    <n v="100"/>
    <n v="1"/>
    <s v="SO64216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SteveLu"/>
    <e v="#N/A"/>
    <m/>
    <n v="2013"/>
    <x v="4"/>
    <x v="898"/>
    <n v="8"/>
    <s v="Q3"/>
  </r>
  <r>
    <n v="478"/>
    <n v="15351"/>
    <n v="1"/>
    <n v="100"/>
    <n v="1"/>
    <s v="SO64216"/>
    <n v="4"/>
    <n v="1"/>
    <n v="1"/>
    <n v="9.99"/>
    <n v="9.99"/>
    <n v="0"/>
    <n v="0"/>
    <n v="3.7363"/>
    <n v="0.79920000000000002"/>
    <n v="0.24979999999999999"/>
    <d v="2013-08-26T00:00:00"/>
    <d v="2013-08-21T00:00:00"/>
    <n v="9.99"/>
    <n v="3.7363"/>
    <n v="6.2537000000000003"/>
    <e v="#N/A"/>
    <s v="SteveLu"/>
    <e v="#N/A"/>
    <m/>
    <n v="2013"/>
    <x v="4"/>
    <x v="898"/>
    <n v="8"/>
    <s v="Q3"/>
  </r>
  <r>
    <n v="363"/>
    <n v="15329"/>
    <n v="1"/>
    <n v="100"/>
    <n v="4"/>
    <s v="SO64217"/>
    <n v="1"/>
    <n v="1"/>
    <n v="1"/>
    <n v="2294.9899999999998"/>
    <n v="2294.9899999999998"/>
    <n v="0"/>
    <n v="0"/>
    <n v="1251.9812999999999"/>
    <n v="183.5992"/>
    <n v="57.3748"/>
    <d v="2013-08-26T00:00:00"/>
    <d v="2013-08-21T00:00:00"/>
    <n v="2294.9899999999998"/>
    <n v="1251.9812999999999"/>
    <n v="1043.0086999999999"/>
    <s v="Mountain-200 Black, 46"/>
    <s v="BriannaCox"/>
    <s v="2294.9899999999998"/>
    <m/>
    <n v="2013"/>
    <x v="4"/>
    <x v="898"/>
    <n v="8"/>
    <s v="Q3"/>
  </r>
  <r>
    <n v="485"/>
    <n v="15329"/>
    <n v="1"/>
    <n v="100"/>
    <n v="4"/>
    <s v="SO64217"/>
    <n v="2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BriannaCox"/>
    <e v="#N/A"/>
    <m/>
    <n v="2013"/>
    <x v="4"/>
    <x v="898"/>
    <n v="8"/>
    <s v="Q3"/>
  </r>
  <r>
    <n v="214"/>
    <n v="15329"/>
    <n v="1"/>
    <n v="100"/>
    <n v="4"/>
    <s v="SO64217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BriannaCox"/>
    <e v="#N/A"/>
    <m/>
    <n v="2013"/>
    <x v="4"/>
    <x v="898"/>
    <n v="8"/>
    <s v="Q3"/>
  </r>
  <r>
    <n v="571"/>
    <n v="28509"/>
    <n v="1"/>
    <n v="100"/>
    <n v="8"/>
    <s v="SO64218"/>
    <n v="1"/>
    <n v="1"/>
    <n v="1"/>
    <n v="742.35"/>
    <n v="742.35"/>
    <n v="0"/>
    <n v="0"/>
    <n v="461.44479999999999"/>
    <n v="59.387999999999998"/>
    <n v="18.558800000000002"/>
    <d v="2013-08-26T00:00:00"/>
    <d v="2013-08-21T00:00:00"/>
    <n v="742.35"/>
    <n v="461.44479999999999"/>
    <n v="280.90520000000004"/>
    <s v="Touring-3000 Yellow, 58"/>
    <s v="AudreyDiaz"/>
    <s v="742.35"/>
    <m/>
    <n v="2013"/>
    <x v="4"/>
    <x v="898"/>
    <n v="8"/>
    <s v="Q3"/>
  </r>
  <r>
    <n v="214"/>
    <n v="28509"/>
    <n v="1"/>
    <n v="100"/>
    <n v="8"/>
    <s v="SO64218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AudreyDiaz"/>
    <e v="#N/A"/>
    <m/>
    <n v="2013"/>
    <x v="4"/>
    <x v="898"/>
    <n v="8"/>
    <s v="Q3"/>
  </r>
  <r>
    <n v="563"/>
    <n v="15106"/>
    <n v="1"/>
    <n v="98"/>
    <n v="10"/>
    <s v="SO64219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54"/>
    <s v="ShannonNavarro"/>
    <s v="2384.0700000000002"/>
    <m/>
    <n v="2013"/>
    <x v="4"/>
    <x v="898"/>
    <n v="8"/>
    <s v="Q3"/>
  </r>
  <r>
    <n v="214"/>
    <n v="15106"/>
    <n v="1"/>
    <n v="98"/>
    <n v="10"/>
    <s v="SO64219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ShannonNavarro"/>
    <e v="#N/A"/>
    <m/>
    <n v="2013"/>
    <x v="4"/>
    <x v="898"/>
    <n v="8"/>
    <s v="Q3"/>
  </r>
  <r>
    <n v="489"/>
    <n v="15106"/>
    <n v="1"/>
    <n v="98"/>
    <n v="10"/>
    <s v="SO64219"/>
    <n v="3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ShannonNavarro"/>
    <e v="#N/A"/>
    <m/>
    <n v="2013"/>
    <x v="4"/>
    <x v="898"/>
    <n v="8"/>
    <s v="Q3"/>
  </r>
  <r>
    <n v="582"/>
    <n v="15036"/>
    <n v="1"/>
    <n v="6"/>
    <n v="9"/>
    <s v="SO64220"/>
    <n v="1"/>
    <n v="1"/>
    <n v="1"/>
    <n v="1700.99"/>
    <n v="1700.99"/>
    <n v="0"/>
    <n v="0"/>
    <n v="1082.51"/>
    <n v="136.07919999999999"/>
    <n v="42.524799999999999"/>
    <d v="2013-08-26T00:00:00"/>
    <d v="2013-08-21T00:00:00"/>
    <n v="1700.99"/>
    <n v="1082.51"/>
    <n v="618.48"/>
    <s v="Road-350-W Yellow, 44"/>
    <s v="DerekShe"/>
    <s v="1700.99"/>
    <m/>
    <n v="2013"/>
    <x v="4"/>
    <x v="898"/>
    <n v="8"/>
    <s v="Q3"/>
  </r>
  <r>
    <n v="217"/>
    <n v="15036"/>
    <n v="1"/>
    <n v="6"/>
    <n v="9"/>
    <s v="SO64220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DerekShe"/>
    <e v="#N/A"/>
    <m/>
    <n v="2013"/>
    <x v="4"/>
    <x v="898"/>
    <n v="8"/>
    <s v="Q3"/>
  </r>
  <r>
    <n v="386"/>
    <n v="25948"/>
    <n v="1"/>
    <n v="6"/>
    <n v="9"/>
    <s v="SO64221"/>
    <n v="1"/>
    <n v="1"/>
    <n v="1"/>
    <n v="1120.49"/>
    <n v="1120.49"/>
    <n v="0"/>
    <n v="0"/>
    <n v="713.07979999999998"/>
    <n v="89.639200000000002"/>
    <n v="28.0123"/>
    <d v="2013-08-26T00:00:00"/>
    <d v="2013-08-21T00:00:00"/>
    <n v="1120.49"/>
    <n v="713.07979999999998"/>
    <n v="407.41020000000003"/>
    <s v="Road-550-W Yellow, 42"/>
    <s v="ChristineStone"/>
    <s v="1120.49"/>
    <m/>
    <n v="2013"/>
    <x v="4"/>
    <x v="898"/>
    <n v="8"/>
    <s v="Q3"/>
  </r>
  <r>
    <n v="606"/>
    <n v="24002"/>
    <n v="1"/>
    <n v="6"/>
    <n v="9"/>
    <s v="SO64222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52"/>
    <s v="ThomasHarris"/>
    <s v="539.99"/>
    <m/>
    <n v="2013"/>
    <x v="4"/>
    <x v="898"/>
    <n v="8"/>
    <s v="Q3"/>
  </r>
  <r>
    <n v="479"/>
    <n v="24002"/>
    <n v="1"/>
    <n v="6"/>
    <n v="9"/>
    <s v="SO64222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ThomasHarris"/>
    <e v="#N/A"/>
    <m/>
    <n v="2013"/>
    <x v="4"/>
    <x v="898"/>
    <n v="8"/>
    <s v="Q3"/>
  </r>
  <r>
    <n v="477"/>
    <n v="24002"/>
    <n v="1"/>
    <n v="6"/>
    <n v="9"/>
    <s v="SO64222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ThomasHarris"/>
    <e v="#N/A"/>
    <m/>
    <n v="2013"/>
    <x v="4"/>
    <x v="898"/>
    <n v="8"/>
    <s v="Q3"/>
  </r>
  <r>
    <n v="481"/>
    <n v="24002"/>
    <n v="1"/>
    <n v="6"/>
    <n v="9"/>
    <s v="SO64222"/>
    <n v="4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ThomasHarris"/>
    <e v="#N/A"/>
    <m/>
    <n v="2013"/>
    <x v="4"/>
    <x v="898"/>
    <n v="8"/>
    <s v="Q3"/>
  </r>
  <r>
    <n v="606"/>
    <n v="24160"/>
    <n v="1"/>
    <n v="6"/>
    <n v="9"/>
    <s v="SO64223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52"/>
    <s v="CarlYuan"/>
    <s v="539.99"/>
    <m/>
    <n v="2013"/>
    <x v="4"/>
    <x v="898"/>
    <n v="8"/>
    <s v="Q3"/>
  </r>
  <r>
    <n v="472"/>
    <n v="24160"/>
    <n v="1"/>
    <n v="6"/>
    <n v="9"/>
    <s v="SO64223"/>
    <n v="2"/>
    <n v="1"/>
    <n v="1"/>
    <n v="63.5"/>
    <n v="63.5"/>
    <n v="0"/>
    <n v="0"/>
    <n v="23.748999999999999"/>
    <n v="5.08"/>
    <n v="1.5874999999999999"/>
    <d v="2013-08-26T00:00:00"/>
    <d v="2013-08-21T00:00:00"/>
    <n v="63.5"/>
    <n v="23.748999999999999"/>
    <n v="39.751000000000005"/>
    <e v="#N/A"/>
    <s v="CarlYuan"/>
    <e v="#N/A"/>
    <m/>
    <n v="2013"/>
    <x v="4"/>
    <x v="898"/>
    <n v="8"/>
    <s v="Q3"/>
  </r>
  <r>
    <n v="606"/>
    <n v="27585"/>
    <n v="1"/>
    <n v="6"/>
    <n v="9"/>
    <s v="SO64224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52"/>
    <s v="CandaceSubram"/>
    <s v="539.99"/>
    <m/>
    <n v="2013"/>
    <x v="4"/>
    <x v="898"/>
    <n v="8"/>
    <s v="Q3"/>
  </r>
  <r>
    <n v="479"/>
    <n v="27585"/>
    <n v="1"/>
    <n v="6"/>
    <n v="9"/>
    <s v="SO64224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CandaceSubram"/>
    <e v="#N/A"/>
    <m/>
    <n v="2013"/>
    <x v="4"/>
    <x v="898"/>
    <n v="8"/>
    <s v="Q3"/>
  </r>
  <r>
    <n v="225"/>
    <n v="27585"/>
    <n v="1"/>
    <n v="6"/>
    <n v="9"/>
    <s v="SO64224"/>
    <n v="3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CandaceSubram"/>
    <e v="#N/A"/>
    <m/>
    <n v="2013"/>
    <x v="4"/>
    <x v="898"/>
    <n v="8"/>
    <s v="Q3"/>
  </r>
  <r>
    <n v="477"/>
    <n v="27585"/>
    <n v="1"/>
    <n v="6"/>
    <n v="9"/>
    <s v="SO64224"/>
    <n v="4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CandaceSubram"/>
    <e v="#N/A"/>
    <m/>
    <n v="2013"/>
    <x v="4"/>
    <x v="898"/>
    <n v="8"/>
    <s v="Q3"/>
  </r>
  <r>
    <n v="605"/>
    <n v="24164"/>
    <n v="1"/>
    <n v="6"/>
    <n v="9"/>
    <s v="SO64225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48"/>
    <s v="TeresaGomez"/>
    <s v="539.99"/>
    <m/>
    <n v="2013"/>
    <x v="4"/>
    <x v="898"/>
    <n v="8"/>
    <s v="Q3"/>
  </r>
  <r>
    <n v="479"/>
    <n v="24164"/>
    <n v="1"/>
    <n v="6"/>
    <n v="9"/>
    <s v="SO64225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TeresaGomez"/>
    <e v="#N/A"/>
    <m/>
    <n v="2013"/>
    <x v="4"/>
    <x v="898"/>
    <n v="8"/>
    <s v="Q3"/>
  </r>
  <r>
    <n v="465"/>
    <n v="24164"/>
    <n v="1"/>
    <n v="6"/>
    <n v="9"/>
    <s v="SO64225"/>
    <n v="3"/>
    <n v="1"/>
    <n v="1"/>
    <n v="24.49"/>
    <n v="24.49"/>
    <n v="0"/>
    <n v="0"/>
    <n v="9.1593"/>
    <n v="1.9592000000000001"/>
    <n v="0.61229999999999996"/>
    <d v="2013-08-26T00:00:00"/>
    <d v="2013-08-21T00:00:00"/>
    <n v="24.49"/>
    <n v="9.1593"/>
    <n v="15.330699999999998"/>
    <e v="#N/A"/>
    <s v="TeresaGomez"/>
    <e v="#N/A"/>
    <m/>
    <n v="2013"/>
    <x v="4"/>
    <x v="898"/>
    <n v="8"/>
    <s v="Q3"/>
  </r>
  <r>
    <n v="477"/>
    <n v="24164"/>
    <n v="1"/>
    <n v="6"/>
    <n v="9"/>
    <s v="SO64225"/>
    <n v="4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TeresaGomez"/>
    <e v="#N/A"/>
    <m/>
    <n v="2013"/>
    <x v="4"/>
    <x v="898"/>
    <n v="8"/>
    <s v="Q3"/>
  </r>
  <r>
    <n v="390"/>
    <n v="25240"/>
    <n v="1"/>
    <n v="6"/>
    <n v="9"/>
    <s v="SO64226"/>
    <n v="1"/>
    <n v="1"/>
    <n v="1"/>
    <n v="1120.49"/>
    <n v="1120.49"/>
    <n v="0"/>
    <n v="0"/>
    <n v="713.07979999999998"/>
    <n v="89.639200000000002"/>
    <n v="28.0123"/>
    <d v="2013-08-26T00:00:00"/>
    <d v="2013-08-21T00:00:00"/>
    <n v="1120.49"/>
    <n v="713.07979999999998"/>
    <n v="407.41020000000003"/>
    <s v="Road-550-W Yellow, 48"/>
    <s v="RossRana"/>
    <s v="1120.49"/>
    <m/>
    <n v="2013"/>
    <x v="4"/>
    <x v="898"/>
    <n v="8"/>
    <s v="Q3"/>
  </r>
  <r>
    <n v="372"/>
    <n v="21183"/>
    <n v="1"/>
    <n v="6"/>
    <n v="9"/>
    <s v="SO64227"/>
    <n v="1"/>
    <n v="1"/>
    <n v="1"/>
    <n v="2443.35"/>
    <n v="2443.35"/>
    <n v="0"/>
    <n v="0"/>
    <n v="1554.9478999999999"/>
    <n v="195.46799999999999"/>
    <n v="61.083799999999997"/>
    <d v="2013-08-26T00:00:00"/>
    <d v="2013-08-21T00:00:00"/>
    <n v="2443.35"/>
    <n v="1554.9478999999999"/>
    <n v="888.40210000000002"/>
    <s v="Road-250 Red, 58"/>
    <s v="HectorMoreno"/>
    <s v="2443.35"/>
    <m/>
    <n v="2013"/>
    <x v="4"/>
    <x v="898"/>
    <n v="8"/>
    <s v="Q3"/>
  </r>
  <r>
    <n v="540"/>
    <n v="21183"/>
    <n v="1"/>
    <n v="6"/>
    <n v="9"/>
    <s v="SO64227"/>
    <n v="2"/>
    <n v="1"/>
    <n v="1"/>
    <n v="32.6"/>
    <n v="32.6"/>
    <n v="0"/>
    <n v="0"/>
    <n v="12.192399999999999"/>
    <n v="2.6080000000000001"/>
    <n v="0.81499999999999995"/>
    <d v="2013-08-26T00:00:00"/>
    <d v="2013-08-21T00:00:00"/>
    <n v="32.6"/>
    <n v="12.192399999999999"/>
    <n v="20.407600000000002"/>
    <e v="#N/A"/>
    <s v="HectorMoreno"/>
    <e v="#N/A"/>
    <m/>
    <n v="2013"/>
    <x v="4"/>
    <x v="898"/>
    <n v="8"/>
    <s v="Q3"/>
  </r>
  <r>
    <n v="363"/>
    <n v="14045"/>
    <n v="2"/>
    <n v="6"/>
    <n v="9"/>
    <s v="SO64228"/>
    <n v="1"/>
    <n v="1"/>
    <n v="1"/>
    <n v="2294.9899999999998"/>
    <n v="2294.9899999999998"/>
    <n v="0"/>
    <n v="0"/>
    <n v="1251.9812999999999"/>
    <n v="183.5992"/>
    <n v="57.3748"/>
    <d v="2013-08-26T00:00:00"/>
    <d v="2013-08-21T00:00:00"/>
    <n v="2294.9899999999998"/>
    <n v="1251.9812999999999"/>
    <n v="1043.0086999999999"/>
    <s v="Mountain-200 Black, 46"/>
    <s v="TanyaRamos"/>
    <s v="2294.9899999999998"/>
    <m/>
    <n v="2013"/>
    <x v="4"/>
    <x v="898"/>
    <n v="8"/>
    <s v="Q3"/>
  </r>
  <r>
    <n v="485"/>
    <n v="14045"/>
    <n v="1"/>
    <n v="6"/>
    <n v="9"/>
    <s v="SO64228"/>
    <n v="2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TanyaRamos"/>
    <e v="#N/A"/>
    <m/>
    <n v="2013"/>
    <x v="4"/>
    <x v="898"/>
    <n v="8"/>
    <s v="Q3"/>
  </r>
  <r>
    <n v="489"/>
    <n v="14045"/>
    <n v="1"/>
    <n v="6"/>
    <n v="9"/>
    <s v="SO64228"/>
    <n v="3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TanyaRamos"/>
    <e v="#N/A"/>
    <m/>
    <n v="2013"/>
    <x v="4"/>
    <x v="898"/>
    <n v="8"/>
    <s v="Q3"/>
  </r>
  <r>
    <n v="359"/>
    <n v="11997"/>
    <n v="1"/>
    <n v="6"/>
    <n v="9"/>
    <s v="SO64229"/>
    <n v="1"/>
    <n v="1"/>
    <n v="1"/>
    <n v="2294.9899999999998"/>
    <n v="2294.9899999999998"/>
    <n v="0"/>
    <n v="0"/>
    <n v="1251.9812999999999"/>
    <n v="183.5992"/>
    <n v="57.3748"/>
    <d v="2013-08-26T00:00:00"/>
    <d v="2013-08-21T00:00:00"/>
    <n v="2294.9899999999998"/>
    <n v="1251.9812999999999"/>
    <n v="1043.0086999999999"/>
    <s v="Mountain-200 Black, 38"/>
    <s v="KristinaKapoor"/>
    <s v="2294.9899999999998"/>
    <m/>
    <n v="2013"/>
    <x v="4"/>
    <x v="898"/>
    <n v="8"/>
    <s v="Q3"/>
  </r>
  <r>
    <n v="485"/>
    <n v="11997"/>
    <n v="1"/>
    <n v="6"/>
    <n v="9"/>
    <s v="SO64229"/>
    <n v="2"/>
    <n v="1"/>
    <n v="1"/>
    <n v="21.98"/>
    <n v="21.98"/>
    <n v="0"/>
    <n v="0"/>
    <n v="8.2204999999999995"/>
    <n v="1.7584"/>
    <n v="0.54949999999999999"/>
    <d v="2013-08-26T00:00:00"/>
    <d v="2013-08-21T00:00:00"/>
    <n v="21.98"/>
    <n v="8.2204999999999995"/>
    <n v="13.759500000000001"/>
    <e v="#N/A"/>
    <s v="KristinaKapoor"/>
    <e v="#N/A"/>
    <m/>
    <n v="2013"/>
    <x v="4"/>
    <x v="898"/>
    <n v="8"/>
    <s v="Q3"/>
  </r>
  <r>
    <n v="491"/>
    <n v="11997"/>
    <n v="1"/>
    <n v="6"/>
    <n v="9"/>
    <s v="SO64229"/>
    <n v="3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KristinaKapoor"/>
    <e v="#N/A"/>
    <m/>
    <n v="2013"/>
    <x v="4"/>
    <x v="898"/>
    <n v="8"/>
    <s v="Q3"/>
  </r>
  <r>
    <n v="225"/>
    <n v="11997"/>
    <n v="1"/>
    <n v="6"/>
    <n v="9"/>
    <s v="SO64229"/>
    <n v="4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KristinaKapoor"/>
    <e v="#N/A"/>
    <m/>
    <n v="2013"/>
    <x v="4"/>
    <x v="898"/>
    <n v="8"/>
    <s v="Q3"/>
  </r>
  <r>
    <n v="565"/>
    <n v="26625"/>
    <n v="1"/>
    <n v="100"/>
    <n v="1"/>
    <s v="SO64230"/>
    <n v="1"/>
    <n v="1"/>
    <n v="1"/>
    <n v="742.35"/>
    <n v="742.35"/>
    <n v="0"/>
    <n v="0"/>
    <n v="461.44479999999999"/>
    <n v="59.387999999999998"/>
    <n v="18.558800000000002"/>
    <d v="2013-08-26T00:00:00"/>
    <d v="2013-08-21T00:00:00"/>
    <n v="742.35"/>
    <n v="461.44479999999999"/>
    <n v="280.90520000000004"/>
    <s v="Touring-3000 Blue, 54"/>
    <s v="LaurenBarnes"/>
    <s v="742.35"/>
    <m/>
    <n v="2013"/>
    <x v="4"/>
    <x v="898"/>
    <n v="8"/>
    <s v="Q3"/>
  </r>
  <r>
    <n v="477"/>
    <n v="26625"/>
    <n v="1"/>
    <n v="100"/>
    <n v="1"/>
    <s v="SO64230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LaurenBarnes"/>
    <e v="#N/A"/>
    <m/>
    <n v="2013"/>
    <x v="4"/>
    <x v="898"/>
    <n v="8"/>
    <s v="Q3"/>
  </r>
  <r>
    <n v="479"/>
    <n v="26625"/>
    <n v="1"/>
    <n v="100"/>
    <n v="1"/>
    <s v="SO64230"/>
    <n v="3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LaurenBarnes"/>
    <e v="#N/A"/>
    <m/>
    <n v="2013"/>
    <x v="4"/>
    <x v="898"/>
    <n v="8"/>
    <s v="Q3"/>
  </r>
  <r>
    <n v="573"/>
    <n v="13418"/>
    <n v="1"/>
    <n v="19"/>
    <n v="6"/>
    <s v="SO64231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Blue, 46"/>
    <s v="DevinCox"/>
    <s v="2384.0700000000002"/>
    <m/>
    <n v="2013"/>
    <x v="4"/>
    <x v="898"/>
    <n v="8"/>
    <s v="Q3"/>
  </r>
  <r>
    <n v="491"/>
    <n v="13418"/>
    <n v="1"/>
    <n v="19"/>
    <n v="6"/>
    <s v="SO64231"/>
    <n v="2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DevinCox"/>
    <e v="#N/A"/>
    <m/>
    <n v="2013"/>
    <x v="4"/>
    <x v="898"/>
    <n v="8"/>
    <s v="Q3"/>
  </r>
  <r>
    <n v="225"/>
    <n v="26084"/>
    <n v="1"/>
    <n v="100"/>
    <n v="4"/>
    <s v="SO64232"/>
    <n v="1"/>
    <n v="1"/>
    <n v="1"/>
    <n v="8.99"/>
    <n v="8.99"/>
    <n v="0"/>
    <n v="0"/>
    <n v="6.9222999999999999"/>
    <n v="0.71919999999999995"/>
    <n v="0.2248"/>
    <d v="2013-08-26T00:00:00"/>
    <d v="2013-08-21T00:00:00"/>
    <n v="8.99"/>
    <n v="6.9222999999999999"/>
    <n v="2.0677000000000003"/>
    <e v="#N/A"/>
    <s v="LukeJenkins"/>
    <e v="#N/A"/>
    <m/>
    <n v="2013"/>
    <x v="4"/>
    <x v="898"/>
    <n v="8"/>
    <s v="Q3"/>
  </r>
  <r>
    <n v="563"/>
    <n v="26084"/>
    <n v="1"/>
    <n v="100"/>
    <n v="4"/>
    <s v="SO64232"/>
    <n v="2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54"/>
    <s v="LukeJenkins"/>
    <s v="2384.0700000000002"/>
    <m/>
    <n v="2013"/>
    <x v="4"/>
    <x v="898"/>
    <n v="8"/>
    <s v="Q3"/>
  </r>
  <r>
    <n v="573"/>
    <n v="26096"/>
    <n v="1"/>
    <n v="100"/>
    <n v="4"/>
    <s v="SO64233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Blue, 46"/>
    <s v="KevinWright"/>
    <s v="2384.0700000000002"/>
    <m/>
    <n v="2013"/>
    <x v="4"/>
    <x v="898"/>
    <n v="8"/>
    <s v="Q3"/>
  </r>
  <r>
    <n v="467"/>
    <n v="26096"/>
    <n v="2"/>
    <n v="100"/>
    <n v="4"/>
    <s v="SO64233"/>
    <n v="2"/>
    <n v="1"/>
    <n v="1"/>
    <n v="24.49"/>
    <n v="24.49"/>
    <n v="0"/>
    <n v="0"/>
    <n v="9.1593"/>
    <n v="1.9592000000000001"/>
    <n v="0.61229999999999996"/>
    <d v="2013-08-26T00:00:00"/>
    <d v="2013-08-21T00:00:00"/>
    <n v="24.49"/>
    <n v="9.1593"/>
    <n v="15.330699999999998"/>
    <e v="#N/A"/>
    <s v="KevinWright"/>
    <e v="#N/A"/>
    <m/>
    <n v="2013"/>
    <x v="4"/>
    <x v="898"/>
    <n v="8"/>
    <s v="Q3"/>
  </r>
  <r>
    <n v="217"/>
    <n v="26096"/>
    <n v="1"/>
    <n v="100"/>
    <n v="4"/>
    <s v="SO64233"/>
    <n v="3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KevinWright"/>
    <e v="#N/A"/>
    <m/>
    <n v="2013"/>
    <x v="4"/>
    <x v="898"/>
    <n v="8"/>
    <s v="Q3"/>
  </r>
  <r>
    <n v="576"/>
    <n v="24764"/>
    <n v="1"/>
    <n v="100"/>
    <n v="1"/>
    <s v="SO64234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Blue, 60"/>
    <s v="AbigailHughes"/>
    <s v="2384.0700000000002"/>
    <m/>
    <n v="2013"/>
    <x v="4"/>
    <x v="898"/>
    <n v="8"/>
    <s v="Q3"/>
  </r>
  <r>
    <n v="479"/>
    <n v="24764"/>
    <n v="1"/>
    <n v="100"/>
    <n v="1"/>
    <s v="SO64234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AbigailHughes"/>
    <e v="#N/A"/>
    <m/>
    <n v="2013"/>
    <x v="4"/>
    <x v="898"/>
    <n v="8"/>
    <s v="Q3"/>
  </r>
  <r>
    <n v="477"/>
    <n v="24764"/>
    <n v="1"/>
    <n v="100"/>
    <n v="1"/>
    <s v="SO64234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AbigailHughes"/>
    <e v="#N/A"/>
    <m/>
    <n v="2013"/>
    <x v="4"/>
    <x v="898"/>
    <n v="8"/>
    <s v="Q3"/>
  </r>
  <r>
    <n v="573"/>
    <n v="26301"/>
    <n v="1"/>
    <n v="100"/>
    <n v="4"/>
    <s v="SO64235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Blue, 46"/>
    <s v="IsaiahHall"/>
    <s v="2384.0700000000002"/>
    <m/>
    <n v="2013"/>
    <x v="4"/>
    <x v="898"/>
    <n v="8"/>
    <s v="Q3"/>
  </r>
  <r>
    <n v="541"/>
    <n v="26301"/>
    <n v="1"/>
    <n v="100"/>
    <n v="4"/>
    <s v="SO64235"/>
    <n v="2"/>
    <n v="1"/>
    <n v="1"/>
    <n v="28.99"/>
    <n v="28.99"/>
    <n v="0"/>
    <n v="0"/>
    <n v="10.8423"/>
    <n v="2.3191999999999999"/>
    <n v="0.7248"/>
    <d v="2013-08-26T00:00:00"/>
    <d v="2013-08-21T00:00:00"/>
    <n v="28.99"/>
    <n v="10.8423"/>
    <n v="18.1477"/>
    <e v="#N/A"/>
    <s v="IsaiahHall"/>
    <e v="#N/A"/>
    <m/>
    <n v="2013"/>
    <x v="4"/>
    <x v="898"/>
    <n v="8"/>
    <s v="Q3"/>
  </r>
  <r>
    <n v="561"/>
    <n v="13660"/>
    <n v="1"/>
    <n v="19"/>
    <n v="6"/>
    <s v="SO64236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46"/>
    <s v="EthanDavis"/>
    <s v="2384.0700000000002"/>
    <m/>
    <n v="2013"/>
    <x v="4"/>
    <x v="898"/>
    <n v="8"/>
    <s v="Q3"/>
  </r>
  <r>
    <n v="477"/>
    <n v="13660"/>
    <n v="1"/>
    <n v="19"/>
    <n v="6"/>
    <s v="SO64236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EthanDavis"/>
    <e v="#N/A"/>
    <m/>
    <n v="2013"/>
    <x v="4"/>
    <x v="898"/>
    <n v="8"/>
    <s v="Q3"/>
  </r>
  <r>
    <n v="479"/>
    <n v="13660"/>
    <n v="1"/>
    <n v="19"/>
    <n v="6"/>
    <s v="SO64236"/>
    <n v="3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EthanDavis"/>
    <e v="#N/A"/>
    <m/>
    <n v="2013"/>
    <x v="4"/>
    <x v="898"/>
    <n v="8"/>
    <s v="Q3"/>
  </r>
  <r>
    <n v="561"/>
    <n v="26327"/>
    <n v="1"/>
    <n v="100"/>
    <n v="4"/>
    <s v="SO64237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46"/>
    <s v="JackJai"/>
    <s v="2384.0700000000002"/>
    <m/>
    <n v="2013"/>
    <x v="4"/>
    <x v="898"/>
    <n v="8"/>
    <s v="Q3"/>
  </r>
  <r>
    <n v="584"/>
    <n v="23035"/>
    <n v="1"/>
    <n v="100"/>
    <n v="4"/>
    <s v="SO64238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58"/>
    <s v="MariaHoward"/>
    <s v="539.99"/>
    <m/>
    <n v="2013"/>
    <x v="4"/>
    <x v="898"/>
    <n v="8"/>
    <s v="Q3"/>
  </r>
  <r>
    <n v="477"/>
    <n v="23035"/>
    <n v="1"/>
    <n v="100"/>
    <n v="4"/>
    <s v="SO64238"/>
    <n v="2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MariaHoward"/>
    <e v="#N/A"/>
    <m/>
    <n v="2013"/>
    <x v="4"/>
    <x v="898"/>
    <n v="8"/>
    <s v="Q3"/>
  </r>
  <r>
    <n v="479"/>
    <n v="23035"/>
    <n v="1"/>
    <n v="100"/>
    <n v="4"/>
    <s v="SO64238"/>
    <n v="3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MariaHoward"/>
    <e v="#N/A"/>
    <m/>
    <n v="2013"/>
    <x v="4"/>
    <x v="898"/>
    <n v="8"/>
    <s v="Q3"/>
  </r>
  <r>
    <n v="484"/>
    <n v="23035"/>
    <n v="1"/>
    <n v="100"/>
    <n v="4"/>
    <s v="SO64238"/>
    <n v="4"/>
    <n v="1"/>
    <n v="1"/>
    <n v="7.95"/>
    <n v="7.95"/>
    <n v="0"/>
    <n v="0"/>
    <n v="2.9733000000000001"/>
    <n v="0.63600000000000001"/>
    <n v="0.1988"/>
    <d v="2013-08-26T00:00:00"/>
    <d v="2013-08-21T00:00:00"/>
    <n v="7.95"/>
    <n v="2.9733000000000001"/>
    <n v="4.9767000000000001"/>
    <e v="#N/A"/>
    <s v="MariaHoward"/>
    <e v="#N/A"/>
    <m/>
    <n v="2013"/>
    <x v="4"/>
    <x v="898"/>
    <n v="8"/>
    <s v="Q3"/>
  </r>
  <r>
    <n v="584"/>
    <n v="23021"/>
    <n v="1"/>
    <n v="100"/>
    <n v="4"/>
    <s v="SO64239"/>
    <n v="1"/>
    <n v="1"/>
    <n v="1"/>
    <n v="539.99"/>
    <n v="539.99"/>
    <n v="0"/>
    <n v="0"/>
    <n v="343.64960000000002"/>
    <n v="43.199199999999998"/>
    <n v="13.4998"/>
    <d v="2013-08-26T00:00:00"/>
    <d v="2013-08-21T00:00:00"/>
    <n v="539.99"/>
    <n v="343.64960000000002"/>
    <n v="196.34039999999999"/>
    <s v="Road-750 Black, 58"/>
    <s v="StefanieMehta"/>
    <s v="539.99"/>
    <m/>
    <n v="2013"/>
    <x v="4"/>
    <x v="898"/>
    <n v="8"/>
    <s v="Q3"/>
  </r>
  <r>
    <n v="463"/>
    <n v="23021"/>
    <n v="1"/>
    <n v="100"/>
    <n v="4"/>
    <s v="SO64239"/>
    <n v="2"/>
    <n v="1"/>
    <n v="1"/>
    <n v="24.49"/>
    <n v="24.49"/>
    <n v="0"/>
    <n v="0"/>
    <n v="9.1593"/>
    <n v="1.9592000000000001"/>
    <n v="0.61229999999999996"/>
    <d v="2013-08-26T00:00:00"/>
    <d v="2013-08-21T00:00:00"/>
    <n v="24.49"/>
    <n v="9.1593"/>
    <n v="15.330699999999998"/>
    <e v="#N/A"/>
    <s v="StefanieMehta"/>
    <e v="#N/A"/>
    <m/>
    <n v="2013"/>
    <x v="4"/>
    <x v="898"/>
    <n v="8"/>
    <s v="Q3"/>
  </r>
  <r>
    <n v="382"/>
    <n v="20661"/>
    <n v="1"/>
    <n v="100"/>
    <n v="4"/>
    <s v="SO64240"/>
    <n v="1"/>
    <n v="1"/>
    <n v="1"/>
    <n v="1120.49"/>
    <n v="1120.49"/>
    <n v="0"/>
    <n v="0"/>
    <n v="713.07979999999998"/>
    <n v="89.639200000000002"/>
    <n v="28.0123"/>
    <d v="2013-08-26T00:00:00"/>
    <d v="2013-08-21T00:00:00"/>
    <n v="1120.49"/>
    <n v="713.07979999999998"/>
    <n v="407.41020000000003"/>
    <s v="Road-550-W Yellow, 38"/>
    <s v="TaylorDiaz"/>
    <s v="1120.49"/>
    <m/>
    <n v="2013"/>
    <x v="4"/>
    <x v="898"/>
    <n v="8"/>
    <s v="Q3"/>
  </r>
  <r>
    <n v="490"/>
    <n v="20661"/>
    <n v="1"/>
    <n v="100"/>
    <n v="4"/>
    <s v="SO64240"/>
    <n v="2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TaylorDiaz"/>
    <e v="#N/A"/>
    <m/>
    <n v="2013"/>
    <x v="4"/>
    <x v="898"/>
    <n v="8"/>
    <s v="Q3"/>
  </r>
  <r>
    <n v="576"/>
    <n v="24203"/>
    <n v="1"/>
    <n v="100"/>
    <n v="7"/>
    <s v="SO64241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Blue, 60"/>
    <s v="KeithXie"/>
    <s v="2384.0700000000002"/>
    <m/>
    <n v="2013"/>
    <x v="4"/>
    <x v="898"/>
    <n v="8"/>
    <s v="Q3"/>
  </r>
  <r>
    <n v="214"/>
    <n v="24203"/>
    <n v="1"/>
    <n v="100"/>
    <n v="7"/>
    <s v="SO64241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KeithXie"/>
    <e v="#N/A"/>
    <m/>
    <n v="2013"/>
    <x v="4"/>
    <x v="898"/>
    <n v="8"/>
    <s v="Q3"/>
  </r>
  <r>
    <n v="228"/>
    <n v="24203"/>
    <n v="1"/>
    <n v="100"/>
    <n v="7"/>
    <s v="SO64241"/>
    <n v="3"/>
    <n v="1"/>
    <n v="1"/>
    <n v="49.99"/>
    <n v="49.99"/>
    <n v="0"/>
    <n v="0"/>
    <n v="38.4923"/>
    <n v="3.9992000000000001"/>
    <n v="1.2498"/>
    <d v="2013-08-26T00:00:00"/>
    <d v="2013-08-21T00:00:00"/>
    <n v="49.99"/>
    <n v="38.4923"/>
    <n v="11.497700000000002"/>
    <e v="#N/A"/>
    <s v="KeithXie"/>
    <e v="#N/A"/>
    <m/>
    <n v="2013"/>
    <x v="4"/>
    <x v="898"/>
    <n v="8"/>
    <s v="Q3"/>
  </r>
  <r>
    <n v="561"/>
    <n v="24383"/>
    <n v="1"/>
    <n v="100"/>
    <n v="7"/>
    <s v="SO64242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46"/>
    <s v="RonaldPrasad"/>
    <s v="2384.0700000000002"/>
    <m/>
    <n v="2013"/>
    <x v="4"/>
    <x v="898"/>
    <n v="8"/>
    <s v="Q3"/>
  </r>
  <r>
    <n v="568"/>
    <n v="29087"/>
    <n v="1"/>
    <n v="6"/>
    <n v="9"/>
    <s v="SO64243"/>
    <n v="1"/>
    <n v="1"/>
    <n v="1"/>
    <n v="742.35"/>
    <n v="742.35"/>
    <n v="0"/>
    <n v="0"/>
    <n v="461.44479999999999"/>
    <n v="59.387999999999998"/>
    <n v="18.558800000000002"/>
    <d v="2013-08-26T00:00:00"/>
    <d v="2013-08-21T00:00:00"/>
    <n v="742.35"/>
    <n v="461.44479999999999"/>
    <n v="280.90520000000004"/>
    <s v="Touring-3000 Yellow, 44"/>
    <s v="SteveYe"/>
    <s v="742.35"/>
    <m/>
    <n v="2013"/>
    <x v="4"/>
    <x v="898"/>
    <n v="8"/>
    <s v="Q3"/>
  </r>
  <r>
    <n v="479"/>
    <n v="29087"/>
    <n v="1"/>
    <n v="6"/>
    <n v="9"/>
    <s v="SO64243"/>
    <n v="2"/>
    <n v="1"/>
    <n v="1"/>
    <n v="8.99"/>
    <n v="8.99"/>
    <n v="0"/>
    <n v="0"/>
    <n v="3.3622999999999998"/>
    <n v="0.71919999999999995"/>
    <n v="0.2248"/>
    <d v="2013-08-26T00:00:00"/>
    <d v="2013-08-21T00:00:00"/>
    <n v="8.99"/>
    <n v="3.3622999999999998"/>
    <n v="5.6277000000000008"/>
    <e v="#N/A"/>
    <s v="SteveYe"/>
    <e v="#N/A"/>
    <m/>
    <n v="2013"/>
    <x v="4"/>
    <x v="898"/>
    <n v="8"/>
    <s v="Q3"/>
  </r>
  <r>
    <n v="477"/>
    <n v="29087"/>
    <n v="1"/>
    <n v="6"/>
    <n v="9"/>
    <s v="SO64243"/>
    <n v="3"/>
    <n v="1"/>
    <n v="1"/>
    <n v="4.99"/>
    <n v="4.99"/>
    <n v="0"/>
    <n v="0"/>
    <n v="1.8663000000000001"/>
    <n v="0.3992"/>
    <n v="0.12479999999999999"/>
    <d v="2013-08-26T00:00:00"/>
    <d v="2013-08-21T00:00:00"/>
    <n v="4.99"/>
    <n v="1.8663000000000001"/>
    <n v="3.1237000000000004"/>
    <e v="#N/A"/>
    <s v="SteveYe"/>
    <e v="#N/A"/>
    <m/>
    <n v="2013"/>
    <x v="4"/>
    <x v="898"/>
    <n v="8"/>
    <s v="Q3"/>
  </r>
  <r>
    <n v="489"/>
    <n v="29087"/>
    <n v="1"/>
    <n v="6"/>
    <n v="9"/>
    <s v="SO64243"/>
    <n v="4"/>
    <n v="1"/>
    <n v="1"/>
    <n v="53.99"/>
    <n v="53.99"/>
    <n v="0"/>
    <n v="0"/>
    <n v="41.572299999999998"/>
    <n v="4.3192000000000004"/>
    <n v="1.3498000000000001"/>
    <d v="2013-08-26T00:00:00"/>
    <d v="2013-08-21T00:00:00"/>
    <n v="53.99"/>
    <n v="41.572299999999998"/>
    <n v="12.417700000000004"/>
    <e v="#N/A"/>
    <s v="SteveYe"/>
    <e v="#N/A"/>
    <m/>
    <n v="2013"/>
    <x v="4"/>
    <x v="898"/>
    <n v="8"/>
    <s v="Q3"/>
  </r>
  <r>
    <n v="562"/>
    <n v="12001"/>
    <n v="1"/>
    <n v="6"/>
    <n v="9"/>
    <s v="SO64244"/>
    <n v="1"/>
    <n v="1"/>
    <n v="1"/>
    <n v="2384.0700000000002"/>
    <n v="2384.0700000000002"/>
    <n v="0"/>
    <n v="0"/>
    <n v="1481.9378999999999"/>
    <n v="190.72559999999999"/>
    <n v="59.601799999999997"/>
    <d v="2013-08-26T00:00:00"/>
    <d v="2013-08-21T00:00:00"/>
    <n v="2384.0700000000002"/>
    <n v="1481.9378999999999"/>
    <n v="902.13210000000026"/>
    <s v="Touring-1000 Yellow, 50"/>
    <s v="ShannonYang"/>
    <s v="2384.0700000000002"/>
    <m/>
    <n v="2013"/>
    <x v="4"/>
    <x v="898"/>
    <n v="8"/>
    <s v="Q3"/>
  </r>
  <r>
    <n v="217"/>
    <n v="12001"/>
    <n v="1"/>
    <n v="6"/>
    <n v="9"/>
    <s v="SO64244"/>
    <n v="2"/>
    <n v="1"/>
    <n v="1"/>
    <n v="34.99"/>
    <n v="34.99"/>
    <n v="0"/>
    <n v="0"/>
    <n v="13.0863"/>
    <n v="2.7991999999999999"/>
    <n v="0.87480000000000002"/>
    <d v="2013-08-26T00:00:00"/>
    <d v="2013-08-21T00:00:00"/>
    <n v="34.99"/>
    <n v="13.0863"/>
    <n v="21.903700000000001"/>
    <e v="#N/A"/>
    <s v="ShannonYang"/>
    <e v="#N/A"/>
    <m/>
    <n v="2013"/>
    <x v="4"/>
    <x v="898"/>
    <n v="8"/>
    <s v="Q3"/>
  </r>
  <r>
    <n v="580"/>
    <n v="25602"/>
    <n v="1"/>
    <n v="100"/>
    <n v="8"/>
    <s v="SO64115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0"/>
    <s v="JermaineSara"/>
    <s v="1700.99"/>
    <m/>
    <n v="2013"/>
    <x v="4"/>
    <x v="899"/>
    <n v="8"/>
    <s v="Q3"/>
  </r>
  <r>
    <n v="225"/>
    <n v="25602"/>
    <n v="1"/>
    <n v="100"/>
    <n v="8"/>
    <s v="SO64115"/>
    <n v="2"/>
    <n v="1"/>
    <n v="1"/>
    <n v="8.99"/>
    <n v="8.99"/>
    <n v="0"/>
    <n v="0"/>
    <n v="6.9222999999999999"/>
    <n v="0.71919999999999995"/>
    <n v="0.2248"/>
    <d v="2013-08-25T00:00:00"/>
    <d v="2013-08-20T00:00:00"/>
    <n v="8.99"/>
    <n v="6.9222999999999999"/>
    <n v="2.0677000000000003"/>
    <e v="#N/A"/>
    <s v="JermaineSara"/>
    <e v="#N/A"/>
    <m/>
    <n v="2013"/>
    <x v="4"/>
    <x v="899"/>
    <n v="8"/>
    <s v="Q3"/>
  </r>
  <r>
    <n v="488"/>
    <n v="25602"/>
    <n v="1"/>
    <n v="100"/>
    <n v="8"/>
    <s v="SO64115"/>
    <n v="3"/>
    <n v="1"/>
    <n v="1"/>
    <n v="53.99"/>
    <n v="53.99"/>
    <n v="0"/>
    <n v="0"/>
    <n v="41.572299999999998"/>
    <n v="4.3192000000000004"/>
    <n v="1.3498000000000001"/>
    <d v="2013-08-25T00:00:00"/>
    <d v="2013-08-20T00:00:00"/>
    <n v="53.99"/>
    <n v="41.572299999999998"/>
    <n v="12.417700000000004"/>
    <e v="#N/A"/>
    <s v="JermaineSara"/>
    <e v="#N/A"/>
    <m/>
    <n v="2013"/>
    <x v="4"/>
    <x v="899"/>
    <n v="8"/>
    <s v="Q3"/>
  </r>
  <r>
    <n v="214"/>
    <n v="11800"/>
    <n v="1"/>
    <n v="100"/>
    <n v="1"/>
    <s v="SO64116"/>
    <n v="1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JenniferBaker"/>
    <e v="#N/A"/>
    <m/>
    <n v="2013"/>
    <x v="4"/>
    <x v="899"/>
    <n v="8"/>
    <s v="Q3"/>
  </r>
  <r>
    <n v="225"/>
    <n v="20415"/>
    <n v="1"/>
    <n v="6"/>
    <n v="9"/>
    <s v="SO64117"/>
    <n v="1"/>
    <n v="1"/>
    <n v="1"/>
    <n v="8.99"/>
    <n v="8.99"/>
    <n v="0"/>
    <n v="0"/>
    <n v="6.9222999999999999"/>
    <n v="0.71919999999999995"/>
    <n v="0.2248"/>
    <d v="2013-08-25T00:00:00"/>
    <d v="2013-08-20T00:00:00"/>
    <n v="8.99"/>
    <n v="6.9222999999999999"/>
    <n v="2.0677000000000003"/>
    <e v="#N/A"/>
    <s v="EvelynSai"/>
    <e v="#N/A"/>
    <m/>
    <n v="2013"/>
    <x v="4"/>
    <x v="899"/>
    <n v="8"/>
    <s v="Q3"/>
  </r>
  <r>
    <n v="477"/>
    <n v="20415"/>
    <n v="1"/>
    <n v="6"/>
    <n v="9"/>
    <s v="SO64117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EvelynSai"/>
    <e v="#N/A"/>
    <m/>
    <n v="2013"/>
    <x v="4"/>
    <x v="899"/>
    <n v="8"/>
    <s v="Q3"/>
  </r>
  <r>
    <n v="528"/>
    <n v="24599"/>
    <n v="1"/>
    <n v="6"/>
    <n v="9"/>
    <s v="SO64118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VirginiaGarcia"/>
    <e v="#N/A"/>
    <m/>
    <n v="2013"/>
    <x v="4"/>
    <x v="899"/>
    <n v="8"/>
    <s v="Q3"/>
  </r>
  <r>
    <n v="485"/>
    <n v="24599"/>
    <n v="1"/>
    <n v="6"/>
    <n v="9"/>
    <s v="SO64118"/>
    <n v="2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VirginiaGarcia"/>
    <e v="#N/A"/>
    <m/>
    <n v="2013"/>
    <x v="4"/>
    <x v="899"/>
    <n v="8"/>
    <s v="Q3"/>
  </r>
  <r>
    <n v="477"/>
    <n v="23535"/>
    <n v="1"/>
    <n v="6"/>
    <n v="9"/>
    <s v="SO64119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DawnGoel"/>
    <e v="#N/A"/>
    <m/>
    <n v="2013"/>
    <x v="4"/>
    <x v="899"/>
    <n v="8"/>
    <s v="Q3"/>
  </r>
  <r>
    <n v="491"/>
    <n v="17290"/>
    <n v="1"/>
    <n v="6"/>
    <n v="9"/>
    <s v="SO64120"/>
    <n v="1"/>
    <n v="1"/>
    <n v="1"/>
    <n v="53.99"/>
    <n v="53.99"/>
    <n v="0"/>
    <n v="0"/>
    <n v="41.572299999999998"/>
    <n v="4.3192000000000004"/>
    <n v="1.3498000000000001"/>
    <d v="2013-08-25T00:00:00"/>
    <d v="2013-08-20T00:00:00"/>
    <n v="53.99"/>
    <n v="41.572299999999998"/>
    <n v="12.417700000000004"/>
    <e v="#N/A"/>
    <s v="JennyBecker"/>
    <e v="#N/A"/>
    <m/>
    <n v="2013"/>
    <x v="4"/>
    <x v="899"/>
    <n v="8"/>
    <s v="Q3"/>
  </r>
  <r>
    <n v="225"/>
    <n v="17290"/>
    <n v="1"/>
    <n v="6"/>
    <n v="9"/>
    <s v="SO64120"/>
    <n v="2"/>
    <n v="1"/>
    <n v="1"/>
    <n v="8.99"/>
    <n v="8.99"/>
    <n v="0"/>
    <n v="0"/>
    <n v="6.9222999999999999"/>
    <n v="0.71919999999999995"/>
    <n v="0.2248"/>
    <d v="2013-08-25T00:00:00"/>
    <d v="2013-08-20T00:00:00"/>
    <n v="8.99"/>
    <n v="6.9222999999999999"/>
    <n v="2.0677000000000003"/>
    <e v="#N/A"/>
    <s v="JennyBecker"/>
    <e v="#N/A"/>
    <m/>
    <n v="2013"/>
    <x v="4"/>
    <x v="899"/>
    <n v="8"/>
    <s v="Q3"/>
  </r>
  <r>
    <n v="540"/>
    <n v="16622"/>
    <n v="1"/>
    <n v="6"/>
    <n v="9"/>
    <s v="SO64121"/>
    <n v="1"/>
    <n v="1"/>
    <n v="1"/>
    <n v="32.6"/>
    <n v="32.6"/>
    <n v="0"/>
    <n v="0"/>
    <n v="12.192399999999999"/>
    <n v="2.6080000000000001"/>
    <n v="0.81499999999999995"/>
    <d v="2013-08-25T00:00:00"/>
    <d v="2013-08-20T00:00:00"/>
    <n v="32.6"/>
    <n v="12.192399999999999"/>
    <n v="20.407600000000002"/>
    <e v="#N/A"/>
    <s v="ByronNavarro"/>
    <e v="#N/A"/>
    <m/>
    <n v="2013"/>
    <x v="4"/>
    <x v="899"/>
    <n v="8"/>
    <s v="Q3"/>
  </r>
  <r>
    <n v="529"/>
    <n v="16622"/>
    <n v="1"/>
    <n v="6"/>
    <n v="9"/>
    <s v="SO64121"/>
    <n v="2"/>
    <n v="1"/>
    <n v="1"/>
    <n v="3.99"/>
    <n v="3.99"/>
    <n v="0"/>
    <n v="0"/>
    <n v="1.4923"/>
    <n v="0.31919999999999998"/>
    <n v="9.98E-2"/>
    <d v="2013-08-25T00:00:00"/>
    <d v="2013-08-20T00:00:00"/>
    <n v="3.99"/>
    <n v="1.4923"/>
    <n v="2.4977"/>
    <e v="#N/A"/>
    <s v="ByronNavarro"/>
    <e v="#N/A"/>
    <m/>
    <n v="2013"/>
    <x v="4"/>
    <x v="899"/>
    <n v="8"/>
    <s v="Q3"/>
  </r>
  <r>
    <n v="465"/>
    <n v="12344"/>
    <n v="1"/>
    <n v="6"/>
    <n v="9"/>
    <s v="SO64122"/>
    <n v="1"/>
    <n v="1"/>
    <n v="1"/>
    <n v="24.49"/>
    <n v="24.49"/>
    <n v="0"/>
    <n v="0"/>
    <n v="9.1593"/>
    <n v="1.9592000000000001"/>
    <n v="0.61229999999999996"/>
    <d v="2013-08-25T00:00:00"/>
    <d v="2013-08-20T00:00:00"/>
    <n v="24.49"/>
    <n v="9.1593"/>
    <n v="15.330699999999998"/>
    <e v="#N/A"/>
    <s v="DominiquePerez"/>
    <e v="#N/A"/>
    <m/>
    <n v="2013"/>
    <x v="4"/>
    <x v="899"/>
    <n v="8"/>
    <s v="Q3"/>
  </r>
  <r>
    <n v="580"/>
    <n v="17885"/>
    <n v="1"/>
    <n v="100"/>
    <n v="7"/>
    <s v="SO64123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0"/>
    <s v="JulioCarlson"/>
    <s v="1700.99"/>
    <m/>
    <n v="2013"/>
    <x v="4"/>
    <x v="899"/>
    <n v="8"/>
    <s v="Q3"/>
  </r>
  <r>
    <n v="583"/>
    <n v="22309"/>
    <n v="1"/>
    <n v="98"/>
    <n v="10"/>
    <s v="SO64124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8"/>
    <s v="LeahZhou"/>
    <s v="1700.99"/>
    <m/>
    <n v="2013"/>
    <x v="4"/>
    <x v="899"/>
    <n v="8"/>
    <s v="Q3"/>
  </r>
  <r>
    <n v="222"/>
    <n v="22309"/>
    <n v="1"/>
    <n v="98"/>
    <n v="10"/>
    <s v="SO64124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LeahZhou"/>
    <e v="#N/A"/>
    <m/>
    <n v="2013"/>
    <x v="4"/>
    <x v="899"/>
    <n v="8"/>
    <s v="Q3"/>
  </r>
  <r>
    <n v="237"/>
    <n v="22309"/>
    <n v="1"/>
    <n v="98"/>
    <n v="10"/>
    <s v="SO64124"/>
    <n v="3"/>
    <n v="1"/>
    <n v="1"/>
    <n v="49.99"/>
    <n v="49.99"/>
    <n v="0"/>
    <n v="0"/>
    <n v="38.4923"/>
    <n v="3.9992000000000001"/>
    <n v="1.2498"/>
    <d v="2013-08-25T00:00:00"/>
    <d v="2013-08-20T00:00:00"/>
    <n v="49.99"/>
    <n v="38.4923"/>
    <n v="11.497700000000002"/>
    <e v="#N/A"/>
    <s v="LeahZhou"/>
    <e v="#N/A"/>
    <m/>
    <n v="2013"/>
    <x v="4"/>
    <x v="899"/>
    <n v="8"/>
    <s v="Q3"/>
  </r>
  <r>
    <n v="587"/>
    <n v="21055"/>
    <n v="1"/>
    <n v="100"/>
    <n v="8"/>
    <s v="SO64125"/>
    <n v="1"/>
    <n v="1"/>
    <n v="1"/>
    <n v="769.49"/>
    <n v="769.49"/>
    <n v="0"/>
    <n v="0"/>
    <n v="419.77839999999998"/>
    <n v="61.559199999999997"/>
    <n v="19.237300000000001"/>
    <d v="2013-08-25T00:00:00"/>
    <d v="2013-08-20T00:00:00"/>
    <n v="769.49"/>
    <n v="419.77839999999998"/>
    <n v="349.71160000000003"/>
    <s v="Mountain-400-W Silver, 38"/>
    <s v="KristiCarlson"/>
    <s v="769.49"/>
    <m/>
    <n v="2013"/>
    <x v="4"/>
    <x v="899"/>
    <n v="8"/>
    <s v="Q3"/>
  </r>
  <r>
    <n v="485"/>
    <n v="21055"/>
    <n v="1"/>
    <n v="100"/>
    <n v="8"/>
    <s v="SO64125"/>
    <n v="2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KristiCarlson"/>
    <e v="#N/A"/>
    <m/>
    <n v="2013"/>
    <x v="4"/>
    <x v="899"/>
    <n v="8"/>
    <s v="Q3"/>
  </r>
  <r>
    <n v="478"/>
    <n v="21055"/>
    <n v="1"/>
    <n v="100"/>
    <n v="8"/>
    <s v="SO64125"/>
    <n v="3"/>
    <n v="1"/>
    <n v="1"/>
    <n v="9.99"/>
    <n v="9.99"/>
    <n v="0"/>
    <n v="0"/>
    <n v="3.7363"/>
    <n v="0.79920000000000002"/>
    <n v="0.24979999999999999"/>
    <d v="2013-08-25T00:00:00"/>
    <d v="2013-08-20T00:00:00"/>
    <n v="9.99"/>
    <n v="3.7363"/>
    <n v="6.2537000000000003"/>
    <e v="#N/A"/>
    <s v="KristiCarlson"/>
    <e v="#N/A"/>
    <m/>
    <n v="2013"/>
    <x v="4"/>
    <x v="899"/>
    <n v="8"/>
    <s v="Q3"/>
  </r>
  <r>
    <n v="477"/>
    <n v="21055"/>
    <n v="1"/>
    <n v="100"/>
    <n v="8"/>
    <s v="SO64125"/>
    <n v="4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KristiCarlson"/>
    <e v="#N/A"/>
    <m/>
    <n v="2013"/>
    <x v="4"/>
    <x v="899"/>
    <n v="8"/>
    <s v="Q3"/>
  </r>
  <r>
    <n v="481"/>
    <n v="21055"/>
    <n v="1"/>
    <n v="100"/>
    <n v="8"/>
    <s v="SO64125"/>
    <n v="5"/>
    <n v="1"/>
    <n v="1"/>
    <n v="8.99"/>
    <n v="8.99"/>
    <n v="0"/>
    <n v="0"/>
    <n v="3.3622999999999998"/>
    <n v="0.71919999999999995"/>
    <n v="0.2248"/>
    <d v="2013-08-25T00:00:00"/>
    <d v="2013-08-20T00:00:00"/>
    <n v="8.99"/>
    <n v="3.3622999999999998"/>
    <n v="5.6277000000000008"/>
    <e v="#N/A"/>
    <s v="KristiCarlson"/>
    <e v="#N/A"/>
    <m/>
    <n v="2013"/>
    <x v="4"/>
    <x v="899"/>
    <n v="8"/>
    <s v="Q3"/>
  </r>
  <r>
    <n v="361"/>
    <n v="17191"/>
    <n v="1"/>
    <n v="100"/>
    <n v="8"/>
    <s v="SO64126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2"/>
    <s v="GilbertGuo"/>
    <s v="2294.9899999999998"/>
    <m/>
    <n v="2013"/>
    <x v="4"/>
    <x v="899"/>
    <n v="8"/>
    <s v="Q3"/>
  </r>
  <r>
    <n v="214"/>
    <n v="17191"/>
    <n v="1"/>
    <n v="100"/>
    <n v="8"/>
    <s v="SO64126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GilbertGuo"/>
    <e v="#N/A"/>
    <m/>
    <n v="2013"/>
    <x v="4"/>
    <x v="899"/>
    <n v="8"/>
    <s v="Q3"/>
  </r>
  <r>
    <n v="357"/>
    <n v="12279"/>
    <n v="2"/>
    <n v="100"/>
    <n v="7"/>
    <s v="SO64127"/>
    <n v="1"/>
    <n v="1"/>
    <n v="1"/>
    <n v="2319.9899999999998"/>
    <n v="2319.9899999999998"/>
    <n v="0"/>
    <n v="0"/>
    <n v="1265.6195"/>
    <n v="185.5992"/>
    <n v="57.9998"/>
    <d v="2013-08-25T00:00:00"/>
    <d v="2013-08-20T00:00:00"/>
    <n v="2319.9899999999998"/>
    <n v="1265.6195"/>
    <n v="1054.3704999999998"/>
    <s v="Mountain-200 Silver, 46"/>
    <s v="MathewSuarez"/>
    <s v="2319.9899999999998"/>
    <m/>
    <n v="2013"/>
    <x v="4"/>
    <x v="899"/>
    <n v="8"/>
    <s v="Q3"/>
  </r>
  <r>
    <n v="485"/>
    <n v="12279"/>
    <n v="1"/>
    <n v="100"/>
    <n v="7"/>
    <s v="SO64127"/>
    <n v="2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MathewSuarez"/>
    <e v="#N/A"/>
    <m/>
    <n v="2013"/>
    <x v="4"/>
    <x v="899"/>
    <n v="8"/>
    <s v="Q3"/>
  </r>
  <r>
    <n v="491"/>
    <n v="12279"/>
    <n v="1"/>
    <n v="100"/>
    <n v="7"/>
    <s v="SO64127"/>
    <n v="3"/>
    <n v="1"/>
    <n v="1"/>
    <n v="53.99"/>
    <n v="53.99"/>
    <n v="0"/>
    <n v="0"/>
    <n v="41.572299999999998"/>
    <n v="4.3192000000000004"/>
    <n v="1.3498000000000001"/>
    <d v="2013-08-25T00:00:00"/>
    <d v="2013-08-20T00:00:00"/>
    <n v="53.99"/>
    <n v="41.572299999999998"/>
    <n v="12.417700000000004"/>
    <e v="#N/A"/>
    <s v="MathewSuarez"/>
    <e v="#N/A"/>
    <m/>
    <n v="2013"/>
    <x v="4"/>
    <x v="899"/>
    <n v="8"/>
    <s v="Q3"/>
  </r>
  <r>
    <n v="363"/>
    <n v="12874"/>
    <n v="1"/>
    <n v="98"/>
    <n v="10"/>
    <s v="SO64128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6"/>
    <s v="KirkNason"/>
    <s v="2294.9899999999998"/>
    <m/>
    <n v="2013"/>
    <x v="4"/>
    <x v="899"/>
    <n v="8"/>
    <s v="Q3"/>
  </r>
  <r>
    <n v="487"/>
    <n v="12874"/>
    <n v="1"/>
    <n v="98"/>
    <n v="10"/>
    <s v="SO64128"/>
    <n v="2"/>
    <n v="1"/>
    <n v="1"/>
    <n v="54.99"/>
    <n v="54.99"/>
    <n v="0"/>
    <n v="0"/>
    <n v="20.566299999999998"/>
    <n v="4.3992000000000004"/>
    <n v="1.3748"/>
    <d v="2013-08-25T00:00:00"/>
    <d v="2013-08-20T00:00:00"/>
    <n v="54.99"/>
    <n v="20.566299999999998"/>
    <n v="34.423700000000004"/>
    <e v="#N/A"/>
    <s v="KirkNason"/>
    <e v="#N/A"/>
    <m/>
    <n v="2013"/>
    <x v="4"/>
    <x v="899"/>
    <n v="8"/>
    <s v="Q3"/>
  </r>
  <r>
    <n v="480"/>
    <n v="12874"/>
    <n v="1"/>
    <n v="98"/>
    <n v="10"/>
    <s v="SO64128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KirkNason"/>
    <e v="#N/A"/>
    <m/>
    <n v="2013"/>
    <x v="4"/>
    <x v="899"/>
    <n v="8"/>
    <s v="Q3"/>
  </r>
  <r>
    <n v="363"/>
    <n v="12280"/>
    <n v="1"/>
    <n v="100"/>
    <n v="7"/>
    <s v="SO64129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6"/>
    <s v="TheresaAlvarez"/>
    <s v="2294.9899999999998"/>
    <m/>
    <n v="2013"/>
    <x v="4"/>
    <x v="899"/>
    <n v="8"/>
    <s v="Q3"/>
  </r>
  <r>
    <n v="478"/>
    <n v="12280"/>
    <n v="1"/>
    <n v="100"/>
    <n v="7"/>
    <s v="SO64129"/>
    <n v="2"/>
    <n v="1"/>
    <n v="1"/>
    <n v="9.99"/>
    <n v="9.99"/>
    <n v="0"/>
    <n v="0"/>
    <n v="3.7363"/>
    <n v="0.79920000000000002"/>
    <n v="0.24979999999999999"/>
    <d v="2013-08-25T00:00:00"/>
    <d v="2013-08-20T00:00:00"/>
    <n v="9.99"/>
    <n v="3.7363"/>
    <n v="6.2537000000000003"/>
    <e v="#N/A"/>
    <s v="TheresaAlvarez"/>
    <e v="#N/A"/>
    <m/>
    <n v="2013"/>
    <x v="4"/>
    <x v="899"/>
    <n v="8"/>
    <s v="Q3"/>
  </r>
  <r>
    <n v="477"/>
    <n v="12280"/>
    <n v="1"/>
    <n v="100"/>
    <n v="7"/>
    <s v="SO64129"/>
    <n v="3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TheresaAlvarez"/>
    <e v="#N/A"/>
    <m/>
    <n v="2013"/>
    <x v="4"/>
    <x v="899"/>
    <n v="8"/>
    <s v="Q3"/>
  </r>
  <r>
    <n v="222"/>
    <n v="12280"/>
    <n v="1"/>
    <n v="100"/>
    <n v="7"/>
    <s v="SO64129"/>
    <n v="4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TheresaAlvarez"/>
    <e v="#N/A"/>
    <m/>
    <n v="2013"/>
    <x v="4"/>
    <x v="899"/>
    <n v="8"/>
    <s v="Q3"/>
  </r>
  <r>
    <n v="231"/>
    <n v="28594"/>
    <n v="1"/>
    <n v="100"/>
    <n v="1"/>
    <s v="SO64130"/>
    <n v="1"/>
    <n v="1"/>
    <n v="1"/>
    <n v="49.99"/>
    <n v="49.99"/>
    <n v="0"/>
    <n v="0"/>
    <n v="38.4923"/>
    <n v="3.9992000000000001"/>
    <n v="1.2498"/>
    <d v="2013-08-25T00:00:00"/>
    <d v="2013-08-20T00:00:00"/>
    <n v="49.99"/>
    <n v="38.4923"/>
    <n v="11.497700000000002"/>
    <e v="#N/A"/>
    <s v="SydneyCooper"/>
    <e v="#N/A"/>
    <m/>
    <n v="2013"/>
    <x v="4"/>
    <x v="899"/>
    <n v="8"/>
    <s v="Q3"/>
  </r>
  <r>
    <n v="228"/>
    <n v="11619"/>
    <n v="1"/>
    <n v="19"/>
    <n v="6"/>
    <s v="SO64131"/>
    <n v="1"/>
    <n v="1"/>
    <n v="1"/>
    <n v="49.99"/>
    <n v="49.99"/>
    <n v="0"/>
    <n v="0"/>
    <n v="38.4923"/>
    <n v="3.9992000000000001"/>
    <n v="1.2498"/>
    <d v="2013-08-25T00:00:00"/>
    <d v="2013-08-20T00:00:00"/>
    <n v="49.99"/>
    <n v="38.4923"/>
    <n v="11.497700000000002"/>
    <e v="#N/A"/>
    <s v="SierraYoung"/>
    <e v="#N/A"/>
    <m/>
    <n v="2013"/>
    <x v="4"/>
    <x v="899"/>
    <n v="8"/>
    <s v="Q3"/>
  </r>
  <r>
    <n v="530"/>
    <n v="28242"/>
    <n v="1"/>
    <n v="100"/>
    <n v="4"/>
    <s v="SO64132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MadisonButler"/>
    <e v="#N/A"/>
    <m/>
    <n v="2013"/>
    <x v="4"/>
    <x v="899"/>
    <n v="8"/>
    <s v="Q3"/>
  </r>
  <r>
    <n v="480"/>
    <n v="28242"/>
    <n v="2"/>
    <n v="100"/>
    <n v="4"/>
    <s v="SO64132"/>
    <n v="2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MadisonButler"/>
    <e v="#N/A"/>
    <m/>
    <n v="2013"/>
    <x v="4"/>
    <x v="899"/>
    <n v="8"/>
    <s v="Q3"/>
  </r>
  <r>
    <n v="541"/>
    <n v="27018"/>
    <n v="1"/>
    <n v="100"/>
    <n v="4"/>
    <s v="SO64133"/>
    <n v="1"/>
    <n v="1"/>
    <n v="1"/>
    <n v="28.99"/>
    <n v="28.99"/>
    <n v="0"/>
    <n v="0"/>
    <n v="10.8423"/>
    <n v="2.3191999999999999"/>
    <n v="0.7248"/>
    <d v="2013-08-25T00:00:00"/>
    <d v="2013-08-20T00:00:00"/>
    <n v="28.99"/>
    <n v="10.8423"/>
    <n v="18.1477"/>
    <e v="#N/A"/>
    <s v="BlakePrice"/>
    <e v="#N/A"/>
    <m/>
    <n v="2013"/>
    <x v="4"/>
    <x v="899"/>
    <n v="8"/>
    <s v="Q3"/>
  </r>
  <r>
    <n v="530"/>
    <n v="27018"/>
    <n v="1"/>
    <n v="100"/>
    <n v="4"/>
    <s v="SO64133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BlakePrice"/>
    <e v="#N/A"/>
    <m/>
    <n v="2013"/>
    <x v="4"/>
    <x v="899"/>
    <n v="8"/>
    <s v="Q3"/>
  </r>
  <r>
    <n v="535"/>
    <n v="11711"/>
    <n v="1"/>
    <n v="19"/>
    <n v="6"/>
    <s v="SO64134"/>
    <n v="1"/>
    <n v="1"/>
    <n v="1"/>
    <n v="24.99"/>
    <n v="24.99"/>
    <n v="0"/>
    <n v="0"/>
    <n v="9.3462999999999994"/>
    <n v="1.9992000000000001"/>
    <n v="0.62480000000000002"/>
    <d v="2013-08-25T00:00:00"/>
    <d v="2013-08-20T00:00:00"/>
    <n v="24.99"/>
    <n v="9.3462999999999994"/>
    <n v="15.643699999999999"/>
    <e v="#N/A"/>
    <s v="DanielDavis"/>
    <e v="#N/A"/>
    <m/>
    <n v="2013"/>
    <x v="4"/>
    <x v="899"/>
    <n v="8"/>
    <s v="Q3"/>
  </r>
  <r>
    <n v="528"/>
    <n v="11711"/>
    <n v="1"/>
    <n v="19"/>
    <n v="6"/>
    <s v="SO64134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DanielDavis"/>
    <e v="#N/A"/>
    <m/>
    <n v="2013"/>
    <x v="4"/>
    <x v="899"/>
    <n v="8"/>
    <s v="Q3"/>
  </r>
  <r>
    <n v="480"/>
    <n v="11711"/>
    <n v="2"/>
    <n v="19"/>
    <n v="6"/>
    <s v="SO64134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DanielDavis"/>
    <e v="#N/A"/>
    <m/>
    <n v="2013"/>
    <x v="4"/>
    <x v="899"/>
    <n v="8"/>
    <s v="Q3"/>
  </r>
  <r>
    <n v="536"/>
    <n v="23201"/>
    <n v="1"/>
    <n v="100"/>
    <n v="4"/>
    <s v="SO64135"/>
    <n v="1"/>
    <n v="1"/>
    <n v="1"/>
    <n v="29.99"/>
    <n v="29.99"/>
    <n v="0"/>
    <n v="0"/>
    <n v="11.2163"/>
    <n v="2.3992"/>
    <n v="0.74980000000000002"/>
    <d v="2013-08-25T00:00:00"/>
    <d v="2013-08-20T00:00:00"/>
    <n v="29.99"/>
    <n v="11.2163"/>
    <n v="18.773699999999998"/>
    <e v="#N/A"/>
    <s v="AlyssaButler"/>
    <e v="#N/A"/>
    <m/>
    <n v="2013"/>
    <x v="4"/>
    <x v="899"/>
    <n v="8"/>
    <s v="Q3"/>
  </r>
  <r>
    <n v="477"/>
    <n v="21938"/>
    <n v="1"/>
    <n v="100"/>
    <n v="1"/>
    <s v="SO64136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SavannahHall"/>
    <e v="#N/A"/>
    <m/>
    <n v="2013"/>
    <x v="4"/>
    <x v="899"/>
    <n v="8"/>
    <s v="Q3"/>
  </r>
  <r>
    <n v="478"/>
    <n v="21938"/>
    <n v="1"/>
    <n v="100"/>
    <n v="1"/>
    <s v="SO64136"/>
    <n v="2"/>
    <n v="1"/>
    <n v="1"/>
    <n v="9.99"/>
    <n v="9.99"/>
    <n v="0"/>
    <n v="0"/>
    <n v="3.7363"/>
    <n v="0.79920000000000002"/>
    <n v="0.24979999999999999"/>
    <d v="2013-08-25T00:00:00"/>
    <d v="2013-08-20T00:00:00"/>
    <n v="9.99"/>
    <n v="3.7363"/>
    <n v="6.2537000000000003"/>
    <e v="#N/A"/>
    <s v="SavannahHall"/>
    <e v="#N/A"/>
    <m/>
    <n v="2013"/>
    <x v="4"/>
    <x v="899"/>
    <n v="8"/>
    <s v="Q3"/>
  </r>
  <r>
    <n v="478"/>
    <n v="21338"/>
    <n v="1"/>
    <n v="100"/>
    <n v="4"/>
    <s v="SO64137"/>
    <n v="1"/>
    <n v="1"/>
    <n v="1"/>
    <n v="9.99"/>
    <n v="9.99"/>
    <n v="0"/>
    <n v="0"/>
    <n v="3.7363"/>
    <n v="0.79920000000000002"/>
    <n v="0.24979999999999999"/>
    <d v="2013-08-25T00:00:00"/>
    <d v="2013-08-20T00:00:00"/>
    <n v="9.99"/>
    <n v="3.7363"/>
    <n v="6.2537000000000003"/>
    <e v="#N/A"/>
    <s v="VictoriaPrice"/>
    <e v="#N/A"/>
    <m/>
    <n v="2013"/>
    <x v="4"/>
    <x v="899"/>
    <n v="8"/>
    <s v="Q3"/>
  </r>
  <r>
    <n v="477"/>
    <n v="21338"/>
    <n v="1"/>
    <n v="100"/>
    <n v="4"/>
    <s v="SO64137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VictoriaPrice"/>
    <e v="#N/A"/>
    <m/>
    <n v="2013"/>
    <x v="4"/>
    <x v="899"/>
    <n v="8"/>
    <s v="Q3"/>
  </r>
  <r>
    <n v="481"/>
    <n v="21338"/>
    <n v="1"/>
    <n v="100"/>
    <n v="4"/>
    <s v="SO64137"/>
    <n v="3"/>
    <n v="1"/>
    <n v="1"/>
    <n v="8.99"/>
    <n v="8.99"/>
    <n v="0"/>
    <n v="0"/>
    <n v="3.3622999999999998"/>
    <n v="0.71919999999999995"/>
    <n v="0.2248"/>
    <d v="2013-08-25T00:00:00"/>
    <d v="2013-08-20T00:00:00"/>
    <n v="8.99"/>
    <n v="3.3622999999999998"/>
    <n v="5.6277000000000008"/>
    <e v="#N/A"/>
    <s v="VictoriaPrice"/>
    <e v="#N/A"/>
    <m/>
    <n v="2013"/>
    <x v="4"/>
    <x v="899"/>
    <n v="8"/>
    <s v="Q3"/>
  </r>
  <r>
    <n v="225"/>
    <n v="29323"/>
    <n v="1"/>
    <n v="19"/>
    <n v="6"/>
    <s v="SO64138"/>
    <n v="1"/>
    <n v="1"/>
    <n v="1"/>
    <n v="8.99"/>
    <n v="8.99"/>
    <n v="0"/>
    <n v="0"/>
    <n v="6.9222999999999999"/>
    <n v="0.71919999999999995"/>
    <n v="0.2248"/>
    <d v="2013-08-25T00:00:00"/>
    <d v="2013-08-20T00:00:00"/>
    <n v="8.99"/>
    <n v="6.9222999999999999"/>
    <n v="2.0677000000000003"/>
    <e v="#N/A"/>
    <s v="AndreaCooper"/>
    <e v="#N/A"/>
    <m/>
    <n v="2013"/>
    <x v="4"/>
    <x v="899"/>
    <n v="8"/>
    <s v="Q3"/>
  </r>
  <r>
    <n v="476"/>
    <n v="29323"/>
    <n v="1"/>
    <n v="19"/>
    <n v="6"/>
    <s v="SO64138"/>
    <n v="2"/>
    <n v="1"/>
    <n v="1"/>
    <n v="69.989999999999995"/>
    <n v="69.989999999999995"/>
    <n v="0"/>
    <n v="0"/>
    <n v="26.176300000000001"/>
    <n v="5.5991999999999997"/>
    <n v="1.7498"/>
    <d v="2013-08-25T00:00:00"/>
    <d v="2013-08-20T00:00:00"/>
    <n v="69.989999999999995"/>
    <n v="26.176300000000001"/>
    <n v="43.813699999999997"/>
    <e v="#N/A"/>
    <s v="AndreaCooper"/>
    <e v="#N/A"/>
    <m/>
    <n v="2013"/>
    <x v="4"/>
    <x v="899"/>
    <n v="8"/>
    <s v="Q3"/>
  </r>
  <r>
    <n v="475"/>
    <n v="19686"/>
    <n v="1"/>
    <n v="100"/>
    <n v="4"/>
    <s v="SO64139"/>
    <n v="1"/>
    <n v="1"/>
    <n v="1"/>
    <n v="69.989999999999995"/>
    <n v="69.989999999999995"/>
    <n v="0"/>
    <n v="0"/>
    <n v="26.176300000000001"/>
    <n v="5.5991999999999997"/>
    <n v="1.7498"/>
    <d v="2013-08-25T00:00:00"/>
    <d v="2013-08-20T00:00:00"/>
    <n v="69.989999999999995"/>
    <n v="26.176300000000001"/>
    <n v="43.813699999999997"/>
    <e v="#N/A"/>
    <s v="CharlesHernandez"/>
    <e v="#N/A"/>
    <m/>
    <n v="2013"/>
    <x v="4"/>
    <x v="899"/>
    <n v="8"/>
    <s v="Q3"/>
  </r>
  <r>
    <n v="528"/>
    <n v="15326"/>
    <n v="1"/>
    <n v="100"/>
    <n v="4"/>
    <s v="SO64140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ToddZheng"/>
    <e v="#N/A"/>
    <m/>
    <n v="2013"/>
    <x v="4"/>
    <x v="899"/>
    <n v="8"/>
    <s v="Q3"/>
  </r>
  <r>
    <n v="486"/>
    <n v="15326"/>
    <n v="1"/>
    <n v="100"/>
    <n v="4"/>
    <s v="SO64140"/>
    <n v="2"/>
    <n v="1"/>
    <n v="1"/>
    <n v="159"/>
    <n v="159"/>
    <n v="0"/>
    <n v="0"/>
    <n v="59.466000000000001"/>
    <n v="12.72"/>
    <n v="3.9750000000000001"/>
    <d v="2013-08-25T00:00:00"/>
    <d v="2013-08-20T00:00:00"/>
    <n v="159"/>
    <n v="59.466000000000001"/>
    <n v="99.533999999999992"/>
    <e v="#N/A"/>
    <s v="ToddZheng"/>
    <e v="#N/A"/>
    <m/>
    <n v="2013"/>
    <x v="4"/>
    <x v="899"/>
    <n v="8"/>
    <s v="Q3"/>
  </r>
  <r>
    <n v="225"/>
    <n v="15326"/>
    <n v="1"/>
    <n v="100"/>
    <n v="4"/>
    <s v="SO64140"/>
    <n v="3"/>
    <n v="1"/>
    <n v="1"/>
    <n v="8.99"/>
    <n v="8.99"/>
    <n v="0"/>
    <n v="0"/>
    <n v="6.9222999999999999"/>
    <n v="0.71919999999999995"/>
    <n v="0.2248"/>
    <d v="2013-08-25T00:00:00"/>
    <d v="2013-08-20T00:00:00"/>
    <n v="8.99"/>
    <n v="6.9222999999999999"/>
    <n v="2.0677000000000003"/>
    <e v="#N/A"/>
    <s v="ToddZheng"/>
    <e v="#N/A"/>
    <m/>
    <n v="2013"/>
    <x v="4"/>
    <x v="899"/>
    <n v="8"/>
    <s v="Q3"/>
  </r>
  <r>
    <n v="528"/>
    <n v="16359"/>
    <n v="1"/>
    <n v="100"/>
    <n v="1"/>
    <s v="SO64141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ShelbyRichardson"/>
    <e v="#N/A"/>
    <m/>
    <n v="2013"/>
    <x v="4"/>
    <x v="899"/>
    <n v="8"/>
    <s v="Q3"/>
  </r>
  <r>
    <n v="480"/>
    <n v="16359"/>
    <n v="2"/>
    <n v="100"/>
    <n v="1"/>
    <s v="SO64141"/>
    <n v="2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ShelbyRichardson"/>
    <e v="#N/A"/>
    <m/>
    <n v="2013"/>
    <x v="4"/>
    <x v="899"/>
    <n v="8"/>
    <s v="Q3"/>
  </r>
  <r>
    <n v="535"/>
    <n v="16457"/>
    <n v="1"/>
    <n v="100"/>
    <n v="8"/>
    <s v="SO64142"/>
    <n v="1"/>
    <n v="1"/>
    <n v="1"/>
    <n v="24.99"/>
    <n v="24.99"/>
    <n v="0"/>
    <n v="0"/>
    <n v="9.3462999999999994"/>
    <n v="1.9992000000000001"/>
    <n v="0.62480000000000002"/>
    <d v="2013-08-25T00:00:00"/>
    <d v="2013-08-20T00:00:00"/>
    <n v="24.99"/>
    <n v="9.3462999999999994"/>
    <n v="15.643699999999999"/>
    <e v="#N/A"/>
    <s v="KathleenMartin"/>
    <e v="#N/A"/>
    <m/>
    <n v="2013"/>
    <x v="4"/>
    <x v="899"/>
    <n v="8"/>
    <s v="Q3"/>
  </r>
  <r>
    <n v="528"/>
    <n v="16457"/>
    <n v="1"/>
    <n v="100"/>
    <n v="8"/>
    <s v="SO64142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KathleenMartin"/>
    <e v="#N/A"/>
    <m/>
    <n v="2013"/>
    <x v="4"/>
    <x v="899"/>
    <n v="8"/>
    <s v="Q3"/>
  </r>
  <r>
    <n v="483"/>
    <n v="16457"/>
    <n v="1"/>
    <n v="100"/>
    <n v="8"/>
    <s v="SO64142"/>
    <n v="3"/>
    <n v="1"/>
    <n v="1"/>
    <n v="120"/>
    <n v="120"/>
    <n v="0"/>
    <n v="0"/>
    <n v="44.88"/>
    <n v="9.6"/>
    <n v="3"/>
    <d v="2013-08-25T00:00:00"/>
    <d v="2013-08-20T00:00:00"/>
    <n v="120"/>
    <n v="44.88"/>
    <n v="75.12"/>
    <e v="#N/A"/>
    <s v="KathleenMartin"/>
    <e v="#N/A"/>
    <m/>
    <n v="2013"/>
    <x v="4"/>
    <x v="899"/>
    <n v="8"/>
    <s v="Q3"/>
  </r>
  <r>
    <n v="535"/>
    <n v="17832"/>
    <n v="1"/>
    <n v="100"/>
    <n v="8"/>
    <s v="SO64143"/>
    <n v="1"/>
    <n v="1"/>
    <n v="1"/>
    <n v="24.99"/>
    <n v="24.99"/>
    <n v="0"/>
    <n v="0"/>
    <n v="9.3462999999999994"/>
    <n v="1.9992000000000001"/>
    <n v="0.62480000000000002"/>
    <d v="2013-08-25T00:00:00"/>
    <d v="2013-08-20T00:00:00"/>
    <n v="24.99"/>
    <n v="9.3462999999999994"/>
    <n v="15.643699999999999"/>
    <e v="#N/A"/>
    <s v="CameronSharma"/>
    <e v="#N/A"/>
    <m/>
    <n v="2013"/>
    <x v="4"/>
    <x v="899"/>
    <n v="8"/>
    <s v="Q3"/>
  </r>
  <r>
    <n v="528"/>
    <n v="20599"/>
    <n v="1"/>
    <n v="98"/>
    <n v="10"/>
    <s v="SO64144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KyleWang"/>
    <e v="#N/A"/>
    <m/>
    <n v="2013"/>
    <x v="4"/>
    <x v="899"/>
    <n v="8"/>
    <s v="Q3"/>
  </r>
  <r>
    <n v="535"/>
    <n v="20599"/>
    <n v="1"/>
    <n v="98"/>
    <n v="10"/>
    <s v="SO64144"/>
    <n v="2"/>
    <n v="1"/>
    <n v="1"/>
    <n v="24.99"/>
    <n v="24.99"/>
    <n v="0"/>
    <n v="0"/>
    <n v="9.3462999999999994"/>
    <n v="1.9992000000000001"/>
    <n v="0.62480000000000002"/>
    <d v="2013-08-25T00:00:00"/>
    <d v="2013-08-20T00:00:00"/>
    <n v="24.99"/>
    <n v="9.3462999999999994"/>
    <n v="15.643699999999999"/>
    <e v="#N/A"/>
    <s v="KyleWang"/>
    <e v="#N/A"/>
    <m/>
    <n v="2013"/>
    <x v="4"/>
    <x v="899"/>
    <n v="8"/>
    <s v="Q3"/>
  </r>
  <r>
    <n v="480"/>
    <n v="20599"/>
    <n v="2"/>
    <n v="98"/>
    <n v="10"/>
    <s v="SO64144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KyleWang"/>
    <e v="#N/A"/>
    <m/>
    <n v="2013"/>
    <x v="4"/>
    <x v="899"/>
    <n v="8"/>
    <s v="Q3"/>
  </r>
  <r>
    <n v="491"/>
    <n v="29405"/>
    <n v="1"/>
    <n v="98"/>
    <n v="7"/>
    <s v="SO64145"/>
    <n v="1"/>
    <n v="1"/>
    <n v="1"/>
    <n v="53.99"/>
    <n v="53.99"/>
    <n v="0"/>
    <n v="0"/>
    <n v="41.572299999999998"/>
    <n v="4.3192000000000004"/>
    <n v="1.3498000000000001"/>
    <d v="2013-08-25T00:00:00"/>
    <d v="2013-08-20T00:00:00"/>
    <n v="53.99"/>
    <n v="41.572299999999998"/>
    <n v="12.417700000000004"/>
    <e v="#N/A"/>
    <s v="MeaganVance"/>
    <e v="#N/A"/>
    <m/>
    <n v="2013"/>
    <x v="4"/>
    <x v="899"/>
    <n v="8"/>
    <s v="Q3"/>
  </r>
  <r>
    <n v="536"/>
    <n v="20907"/>
    <n v="1"/>
    <n v="98"/>
    <n v="10"/>
    <s v="SO64146"/>
    <n v="1"/>
    <n v="1"/>
    <n v="1"/>
    <n v="29.99"/>
    <n v="29.99"/>
    <n v="0"/>
    <n v="0"/>
    <n v="11.2163"/>
    <n v="2.3992"/>
    <n v="0.74980000000000002"/>
    <d v="2013-08-25T00:00:00"/>
    <d v="2013-08-20T00:00:00"/>
    <n v="29.99"/>
    <n v="11.2163"/>
    <n v="18.773699999999998"/>
    <e v="#N/A"/>
    <s v="TerrenceShan"/>
    <e v="#N/A"/>
    <m/>
    <n v="2013"/>
    <x v="4"/>
    <x v="899"/>
    <n v="8"/>
    <s v="Q3"/>
  </r>
  <r>
    <n v="480"/>
    <n v="20907"/>
    <n v="2"/>
    <n v="98"/>
    <n v="10"/>
    <s v="SO64146"/>
    <n v="2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TerrenceShan"/>
    <e v="#N/A"/>
    <m/>
    <n v="2013"/>
    <x v="4"/>
    <x v="899"/>
    <n v="8"/>
    <s v="Q3"/>
  </r>
  <r>
    <n v="529"/>
    <n v="21005"/>
    <n v="1"/>
    <n v="100"/>
    <n v="7"/>
    <s v="SO64147"/>
    <n v="1"/>
    <n v="1"/>
    <n v="1"/>
    <n v="3.99"/>
    <n v="3.99"/>
    <n v="0"/>
    <n v="0"/>
    <n v="1.4923"/>
    <n v="0.31919999999999998"/>
    <n v="9.98E-2"/>
    <d v="2013-08-25T00:00:00"/>
    <d v="2013-08-20T00:00:00"/>
    <n v="3.99"/>
    <n v="1.4923"/>
    <n v="2.4977"/>
    <e v="#N/A"/>
    <s v="BarbaraZhu"/>
    <e v="#N/A"/>
    <m/>
    <n v="2013"/>
    <x v="4"/>
    <x v="899"/>
    <n v="8"/>
    <s v="Q3"/>
  </r>
  <r>
    <n v="538"/>
    <n v="21005"/>
    <n v="1"/>
    <n v="100"/>
    <n v="7"/>
    <s v="SO64147"/>
    <n v="2"/>
    <n v="1"/>
    <n v="1"/>
    <n v="21.49"/>
    <n v="21.49"/>
    <n v="0"/>
    <n v="0"/>
    <n v="8.0373000000000001"/>
    <n v="1.7192000000000001"/>
    <n v="0.5373"/>
    <d v="2013-08-25T00:00:00"/>
    <d v="2013-08-20T00:00:00"/>
    <n v="21.49"/>
    <n v="8.0373000000000001"/>
    <n v="13.452699999999998"/>
    <e v="#N/A"/>
    <s v="BarbaraZhu"/>
    <e v="#N/A"/>
    <m/>
    <n v="2013"/>
    <x v="4"/>
    <x v="899"/>
    <n v="8"/>
    <s v="Q3"/>
  </r>
  <r>
    <n v="529"/>
    <n v="23634"/>
    <n v="1"/>
    <n v="100"/>
    <n v="8"/>
    <s v="SO64148"/>
    <n v="1"/>
    <n v="1"/>
    <n v="1"/>
    <n v="3.99"/>
    <n v="3.99"/>
    <n v="0"/>
    <n v="0"/>
    <n v="1.4923"/>
    <n v="0.31919999999999998"/>
    <n v="9.98E-2"/>
    <d v="2013-08-25T00:00:00"/>
    <d v="2013-08-20T00:00:00"/>
    <n v="3.99"/>
    <n v="1.4923"/>
    <n v="2.4977"/>
    <e v="#N/A"/>
    <s v="ErnestLi"/>
    <e v="#N/A"/>
    <m/>
    <n v="2013"/>
    <x v="4"/>
    <x v="899"/>
    <n v="8"/>
    <s v="Q3"/>
  </r>
  <r>
    <n v="530"/>
    <n v="16386"/>
    <n v="1"/>
    <n v="98"/>
    <n v="10"/>
    <s v="SO64149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PhilipMoyer"/>
    <e v="#N/A"/>
    <m/>
    <n v="2013"/>
    <x v="4"/>
    <x v="899"/>
    <n v="8"/>
    <s v="Q3"/>
  </r>
  <r>
    <n v="217"/>
    <n v="16386"/>
    <n v="1"/>
    <n v="98"/>
    <n v="10"/>
    <s v="SO64149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PhilipMoyer"/>
    <e v="#N/A"/>
    <m/>
    <n v="2013"/>
    <x v="4"/>
    <x v="899"/>
    <n v="8"/>
    <s v="Q3"/>
  </r>
  <r>
    <n v="530"/>
    <n v="25663"/>
    <n v="1"/>
    <n v="100"/>
    <n v="7"/>
    <s v="SO64150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MasatoKawai"/>
    <e v="#N/A"/>
    <m/>
    <n v="2013"/>
    <x v="4"/>
    <x v="899"/>
    <n v="8"/>
    <s v="Q3"/>
  </r>
  <r>
    <n v="487"/>
    <n v="25663"/>
    <n v="1"/>
    <n v="100"/>
    <n v="7"/>
    <s v="SO64150"/>
    <n v="2"/>
    <n v="1"/>
    <n v="1"/>
    <n v="54.99"/>
    <n v="54.99"/>
    <n v="0"/>
    <n v="0"/>
    <n v="20.566299999999998"/>
    <n v="4.3992000000000004"/>
    <n v="1.3748"/>
    <d v="2013-08-25T00:00:00"/>
    <d v="2013-08-20T00:00:00"/>
    <n v="54.99"/>
    <n v="20.566299999999998"/>
    <n v="34.423700000000004"/>
    <e v="#N/A"/>
    <s v="MasatoKawai"/>
    <e v="#N/A"/>
    <m/>
    <n v="2013"/>
    <x v="4"/>
    <x v="899"/>
    <n v="8"/>
    <s v="Q3"/>
  </r>
  <r>
    <n v="214"/>
    <n v="25663"/>
    <n v="1"/>
    <n v="100"/>
    <n v="7"/>
    <s v="SO64150"/>
    <n v="3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MasatoKawai"/>
    <e v="#N/A"/>
    <m/>
    <n v="2013"/>
    <x v="4"/>
    <x v="899"/>
    <n v="8"/>
    <s v="Q3"/>
  </r>
  <r>
    <n v="537"/>
    <n v="12100"/>
    <n v="1"/>
    <n v="100"/>
    <n v="4"/>
    <s v="SO64151"/>
    <n v="1"/>
    <n v="1"/>
    <n v="1"/>
    <n v="35"/>
    <n v="35"/>
    <n v="0"/>
    <n v="0"/>
    <n v="13.09"/>
    <n v="2.8"/>
    <n v="0.875"/>
    <d v="2013-08-25T00:00:00"/>
    <d v="2013-08-20T00:00:00"/>
    <n v="35"/>
    <n v="13.09"/>
    <n v="21.91"/>
    <e v="#N/A"/>
    <s v="JonSun"/>
    <e v="#N/A"/>
    <m/>
    <n v="2013"/>
    <x v="4"/>
    <x v="899"/>
    <n v="8"/>
    <s v="Q3"/>
  </r>
  <r>
    <n v="473"/>
    <n v="12100"/>
    <n v="1"/>
    <n v="100"/>
    <n v="4"/>
    <s v="SO64151"/>
    <n v="2"/>
    <n v="1"/>
    <n v="1"/>
    <n v="63.5"/>
    <n v="63.5"/>
    <n v="0"/>
    <n v="0"/>
    <n v="23.748999999999999"/>
    <n v="5.08"/>
    <n v="1.5874999999999999"/>
    <d v="2013-08-25T00:00:00"/>
    <d v="2013-08-20T00:00:00"/>
    <n v="63.5"/>
    <n v="23.748999999999999"/>
    <n v="39.751000000000005"/>
    <e v="#N/A"/>
    <s v="JonSun"/>
    <e v="#N/A"/>
    <m/>
    <n v="2013"/>
    <x v="4"/>
    <x v="899"/>
    <n v="8"/>
    <s v="Q3"/>
  </r>
  <r>
    <n v="485"/>
    <n v="12100"/>
    <n v="1"/>
    <n v="100"/>
    <n v="4"/>
    <s v="SO64151"/>
    <n v="3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JonSun"/>
    <e v="#N/A"/>
    <m/>
    <n v="2013"/>
    <x v="4"/>
    <x v="899"/>
    <n v="8"/>
    <s v="Q3"/>
  </r>
  <r>
    <n v="528"/>
    <n v="12413"/>
    <n v="1"/>
    <n v="100"/>
    <n v="1"/>
    <s v="SO64152"/>
    <n v="1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JamesGonzales"/>
    <e v="#N/A"/>
    <m/>
    <n v="2013"/>
    <x v="4"/>
    <x v="899"/>
    <n v="8"/>
    <s v="Q3"/>
  </r>
  <r>
    <n v="537"/>
    <n v="12413"/>
    <n v="1"/>
    <n v="100"/>
    <n v="1"/>
    <s v="SO64152"/>
    <n v="2"/>
    <n v="1"/>
    <n v="1"/>
    <n v="35"/>
    <n v="35"/>
    <n v="0"/>
    <n v="0"/>
    <n v="13.09"/>
    <n v="2.8"/>
    <n v="0.875"/>
    <d v="2013-08-25T00:00:00"/>
    <d v="2013-08-20T00:00:00"/>
    <n v="35"/>
    <n v="13.09"/>
    <n v="21.91"/>
    <e v="#N/A"/>
    <s v="JamesGonzales"/>
    <e v="#N/A"/>
    <m/>
    <n v="2013"/>
    <x v="4"/>
    <x v="899"/>
    <n v="8"/>
    <s v="Q3"/>
  </r>
  <r>
    <n v="480"/>
    <n v="12413"/>
    <n v="1"/>
    <n v="100"/>
    <n v="1"/>
    <s v="SO64152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JamesGonzales"/>
    <e v="#N/A"/>
    <m/>
    <n v="2013"/>
    <x v="4"/>
    <x v="899"/>
    <n v="8"/>
    <s v="Q3"/>
  </r>
  <r>
    <n v="485"/>
    <n v="12952"/>
    <n v="1"/>
    <n v="100"/>
    <n v="4"/>
    <s v="SO64153"/>
    <n v="1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JenniferHughes"/>
    <e v="#N/A"/>
    <m/>
    <n v="2013"/>
    <x v="4"/>
    <x v="899"/>
    <n v="8"/>
    <s v="Q3"/>
  </r>
  <r>
    <n v="477"/>
    <n v="12952"/>
    <n v="1"/>
    <n v="100"/>
    <n v="4"/>
    <s v="SO64153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JenniferHughes"/>
    <e v="#N/A"/>
    <m/>
    <n v="2013"/>
    <x v="4"/>
    <x v="899"/>
    <n v="8"/>
    <s v="Q3"/>
  </r>
  <r>
    <n v="478"/>
    <n v="12952"/>
    <n v="1"/>
    <n v="100"/>
    <n v="4"/>
    <s v="SO64153"/>
    <n v="3"/>
    <n v="1"/>
    <n v="1"/>
    <n v="9.99"/>
    <n v="9.99"/>
    <n v="0"/>
    <n v="0"/>
    <n v="3.7363"/>
    <n v="0.79920000000000002"/>
    <n v="0.24979999999999999"/>
    <d v="2013-08-25T00:00:00"/>
    <d v="2013-08-20T00:00:00"/>
    <n v="9.99"/>
    <n v="3.7363"/>
    <n v="6.2537000000000003"/>
    <e v="#N/A"/>
    <s v="JenniferHughes"/>
    <e v="#N/A"/>
    <m/>
    <n v="2013"/>
    <x v="4"/>
    <x v="899"/>
    <n v="8"/>
    <s v="Q3"/>
  </r>
  <r>
    <n v="587"/>
    <n v="14727"/>
    <n v="1"/>
    <n v="100"/>
    <n v="1"/>
    <s v="SO64154"/>
    <n v="1"/>
    <n v="1"/>
    <n v="1"/>
    <n v="769.49"/>
    <n v="769.49"/>
    <n v="0"/>
    <n v="0"/>
    <n v="419.77839999999998"/>
    <n v="61.559199999999997"/>
    <n v="19.237300000000001"/>
    <d v="2013-08-25T00:00:00"/>
    <d v="2013-08-20T00:00:00"/>
    <n v="769.49"/>
    <n v="419.77839999999998"/>
    <n v="349.71160000000003"/>
    <s v="Mountain-400-W Silver, 38"/>
    <s v="AnnaBryant"/>
    <s v="769.49"/>
    <m/>
    <n v="2013"/>
    <x v="4"/>
    <x v="899"/>
    <n v="8"/>
    <s v="Q3"/>
  </r>
  <r>
    <n v="476"/>
    <n v="14727"/>
    <n v="1"/>
    <n v="100"/>
    <n v="1"/>
    <s v="SO64154"/>
    <n v="2"/>
    <n v="1"/>
    <n v="1"/>
    <n v="69.989999999999995"/>
    <n v="69.989999999999995"/>
    <n v="0"/>
    <n v="0"/>
    <n v="26.176300000000001"/>
    <n v="5.5991999999999997"/>
    <n v="1.7498"/>
    <d v="2013-08-25T00:00:00"/>
    <d v="2013-08-20T00:00:00"/>
    <n v="69.989999999999995"/>
    <n v="26.176300000000001"/>
    <n v="43.813699999999997"/>
    <e v="#N/A"/>
    <s v="AnnaBryant"/>
    <e v="#N/A"/>
    <m/>
    <n v="2013"/>
    <x v="4"/>
    <x v="899"/>
    <n v="8"/>
    <s v="Q3"/>
  </r>
  <r>
    <n v="467"/>
    <n v="14727"/>
    <n v="1"/>
    <n v="100"/>
    <n v="1"/>
    <s v="SO64154"/>
    <n v="3"/>
    <n v="1"/>
    <n v="1"/>
    <n v="24.49"/>
    <n v="24.49"/>
    <n v="0"/>
    <n v="0"/>
    <n v="9.1593"/>
    <n v="1.9592000000000001"/>
    <n v="0.61229999999999996"/>
    <d v="2013-08-25T00:00:00"/>
    <d v="2013-08-20T00:00:00"/>
    <n v="24.49"/>
    <n v="9.1593"/>
    <n v="15.330699999999998"/>
    <e v="#N/A"/>
    <s v="AnnaBryant"/>
    <e v="#N/A"/>
    <m/>
    <n v="2013"/>
    <x v="4"/>
    <x v="899"/>
    <n v="8"/>
    <s v="Q3"/>
  </r>
  <r>
    <n v="359"/>
    <n v="15493"/>
    <n v="1"/>
    <n v="100"/>
    <n v="1"/>
    <s v="SO64155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38"/>
    <s v="EricChen"/>
    <s v="2294.9899999999998"/>
    <m/>
    <n v="2013"/>
    <x v="4"/>
    <x v="899"/>
    <n v="8"/>
    <s v="Q3"/>
  </r>
  <r>
    <n v="485"/>
    <n v="15493"/>
    <n v="1"/>
    <n v="100"/>
    <n v="1"/>
    <s v="SO64155"/>
    <n v="2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EricChen"/>
    <e v="#N/A"/>
    <m/>
    <n v="2013"/>
    <x v="4"/>
    <x v="899"/>
    <n v="8"/>
    <s v="Q3"/>
  </r>
  <r>
    <n v="363"/>
    <n v="16987"/>
    <n v="1"/>
    <n v="19"/>
    <n v="6"/>
    <s v="SO64156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6"/>
    <s v="MiguelClark"/>
    <s v="2294.9899999999998"/>
    <m/>
    <n v="2013"/>
    <x v="4"/>
    <x v="899"/>
    <n v="8"/>
    <s v="Q3"/>
  </r>
  <r>
    <n v="483"/>
    <n v="16987"/>
    <n v="1"/>
    <n v="19"/>
    <n v="6"/>
    <s v="SO64156"/>
    <n v="2"/>
    <n v="1"/>
    <n v="1"/>
    <n v="120"/>
    <n v="120"/>
    <n v="0"/>
    <n v="0"/>
    <n v="44.88"/>
    <n v="9.6"/>
    <n v="3"/>
    <d v="2013-08-25T00:00:00"/>
    <d v="2013-08-20T00:00:00"/>
    <n v="120"/>
    <n v="44.88"/>
    <n v="75.12"/>
    <e v="#N/A"/>
    <s v="MiguelClark"/>
    <e v="#N/A"/>
    <m/>
    <n v="2013"/>
    <x v="4"/>
    <x v="899"/>
    <n v="8"/>
    <s v="Q3"/>
  </r>
  <r>
    <n v="357"/>
    <n v="15379"/>
    <n v="1"/>
    <n v="100"/>
    <n v="4"/>
    <s v="SO64157"/>
    <n v="1"/>
    <n v="1"/>
    <n v="1"/>
    <n v="2319.9899999999998"/>
    <n v="2319.9899999999998"/>
    <n v="0"/>
    <n v="0"/>
    <n v="1265.6195"/>
    <n v="185.5992"/>
    <n v="57.9998"/>
    <d v="2013-08-25T00:00:00"/>
    <d v="2013-08-20T00:00:00"/>
    <n v="2319.9899999999998"/>
    <n v="1265.6195"/>
    <n v="1054.3704999999998"/>
    <s v="Mountain-200 Silver, 46"/>
    <s v="AmandaGriffin"/>
    <s v="2319.9899999999998"/>
    <m/>
    <n v="2013"/>
    <x v="4"/>
    <x v="899"/>
    <n v="8"/>
    <s v="Q3"/>
  </r>
  <r>
    <n v="485"/>
    <n v="15379"/>
    <n v="1"/>
    <n v="100"/>
    <n v="4"/>
    <s v="SO64157"/>
    <n v="2"/>
    <n v="1"/>
    <n v="1"/>
    <n v="21.98"/>
    <n v="21.98"/>
    <n v="0"/>
    <n v="0"/>
    <n v="8.2204999999999995"/>
    <n v="1.7584"/>
    <n v="0.54949999999999999"/>
    <d v="2013-08-25T00:00:00"/>
    <d v="2013-08-20T00:00:00"/>
    <n v="21.98"/>
    <n v="8.2204999999999995"/>
    <n v="13.759500000000001"/>
    <e v="#N/A"/>
    <s v="AmandaGriffin"/>
    <e v="#N/A"/>
    <m/>
    <n v="2013"/>
    <x v="4"/>
    <x v="899"/>
    <n v="8"/>
    <s v="Q3"/>
  </r>
  <r>
    <n v="217"/>
    <n v="15379"/>
    <n v="1"/>
    <n v="100"/>
    <n v="4"/>
    <s v="SO64157"/>
    <n v="3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AmandaGriffin"/>
    <e v="#N/A"/>
    <m/>
    <n v="2013"/>
    <x v="4"/>
    <x v="899"/>
    <n v="8"/>
    <s v="Q3"/>
  </r>
  <r>
    <n v="467"/>
    <n v="15379"/>
    <n v="1"/>
    <n v="100"/>
    <n v="4"/>
    <s v="SO64157"/>
    <n v="4"/>
    <n v="1"/>
    <n v="1"/>
    <n v="24.49"/>
    <n v="24.49"/>
    <n v="0"/>
    <n v="0"/>
    <n v="9.1593"/>
    <n v="1.9592000000000001"/>
    <n v="0.61229999999999996"/>
    <d v="2013-08-25T00:00:00"/>
    <d v="2013-08-20T00:00:00"/>
    <n v="24.49"/>
    <n v="9.1593"/>
    <n v="15.330699999999998"/>
    <e v="#N/A"/>
    <s v="AmandaGriffin"/>
    <e v="#N/A"/>
    <m/>
    <n v="2013"/>
    <x v="4"/>
    <x v="899"/>
    <n v="8"/>
    <s v="Q3"/>
  </r>
  <r>
    <n v="363"/>
    <n v="15398"/>
    <n v="1"/>
    <n v="100"/>
    <n v="4"/>
    <s v="SO64158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6"/>
    <s v="JoseWang"/>
    <s v="2294.9899999999998"/>
    <m/>
    <n v="2013"/>
    <x v="4"/>
    <x v="899"/>
    <n v="8"/>
    <s v="Q3"/>
  </r>
  <r>
    <n v="487"/>
    <n v="15398"/>
    <n v="1"/>
    <n v="100"/>
    <n v="4"/>
    <s v="SO64158"/>
    <n v="2"/>
    <n v="1"/>
    <n v="1"/>
    <n v="54.99"/>
    <n v="54.99"/>
    <n v="0"/>
    <n v="0"/>
    <n v="20.566299999999998"/>
    <n v="4.3992000000000004"/>
    <n v="1.3748"/>
    <d v="2013-08-25T00:00:00"/>
    <d v="2013-08-20T00:00:00"/>
    <n v="54.99"/>
    <n v="20.566299999999998"/>
    <n v="34.423700000000004"/>
    <e v="#N/A"/>
    <s v="JoseWang"/>
    <e v="#N/A"/>
    <m/>
    <n v="2013"/>
    <x v="4"/>
    <x v="899"/>
    <n v="8"/>
    <s v="Q3"/>
  </r>
  <r>
    <n v="569"/>
    <n v="15051"/>
    <n v="1"/>
    <n v="98"/>
    <n v="10"/>
    <s v="SO64159"/>
    <n v="1"/>
    <n v="1"/>
    <n v="1"/>
    <n v="742.35"/>
    <n v="742.35"/>
    <n v="0"/>
    <n v="0"/>
    <n v="461.44479999999999"/>
    <n v="59.387999999999998"/>
    <n v="18.558800000000002"/>
    <d v="2013-08-25T00:00:00"/>
    <d v="2013-08-20T00:00:00"/>
    <n v="742.35"/>
    <n v="461.44479999999999"/>
    <n v="280.90520000000004"/>
    <s v="Touring-3000 Yellow, 50"/>
    <s v="HaroldMcDonald"/>
    <s v="742.35"/>
    <m/>
    <n v="2013"/>
    <x v="4"/>
    <x v="899"/>
    <n v="8"/>
    <s v="Q3"/>
  </r>
  <r>
    <n v="214"/>
    <n v="15051"/>
    <n v="1"/>
    <n v="98"/>
    <n v="10"/>
    <s v="SO64159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HaroldMcDonald"/>
    <e v="#N/A"/>
    <m/>
    <n v="2013"/>
    <x v="4"/>
    <x v="899"/>
    <n v="8"/>
    <s v="Q3"/>
  </r>
  <r>
    <n v="579"/>
    <n v="19339"/>
    <n v="1"/>
    <n v="100"/>
    <n v="8"/>
    <s v="SO64160"/>
    <n v="1"/>
    <n v="1"/>
    <n v="1"/>
    <n v="1214.8499999999999"/>
    <n v="1214.8499999999999"/>
    <n v="0"/>
    <n v="0"/>
    <n v="755.1508"/>
    <n v="97.188000000000002"/>
    <n v="30.371300000000002"/>
    <d v="2013-08-25T00:00:00"/>
    <d v="2013-08-20T00:00:00"/>
    <n v="1214.8499999999999"/>
    <n v="755.1508"/>
    <n v="459.69919999999991"/>
    <s v="Touring-2000 Blue, 54"/>
    <s v="LanceGomez"/>
    <s v="1214.8499999999999"/>
    <m/>
    <n v="2013"/>
    <x v="4"/>
    <x v="899"/>
    <n v="8"/>
    <s v="Q3"/>
  </r>
  <r>
    <n v="237"/>
    <n v="19339"/>
    <n v="1"/>
    <n v="100"/>
    <n v="8"/>
    <s v="SO64160"/>
    <n v="2"/>
    <n v="1"/>
    <n v="1"/>
    <n v="49.99"/>
    <n v="49.99"/>
    <n v="0"/>
    <n v="0"/>
    <n v="38.4923"/>
    <n v="3.9992000000000001"/>
    <n v="1.2498"/>
    <d v="2013-08-25T00:00:00"/>
    <d v="2013-08-20T00:00:00"/>
    <n v="49.99"/>
    <n v="38.4923"/>
    <n v="11.497700000000002"/>
    <e v="#N/A"/>
    <s v="LanceGomez"/>
    <e v="#N/A"/>
    <m/>
    <n v="2013"/>
    <x v="4"/>
    <x v="899"/>
    <n v="8"/>
    <s v="Q3"/>
  </r>
  <r>
    <n v="575"/>
    <n v="17220"/>
    <n v="1"/>
    <n v="100"/>
    <n v="8"/>
    <s v="SO64161"/>
    <n v="1"/>
    <n v="1"/>
    <n v="1"/>
    <n v="2384.0700000000002"/>
    <n v="2384.0700000000002"/>
    <n v="0"/>
    <n v="0"/>
    <n v="1481.9378999999999"/>
    <n v="190.72559999999999"/>
    <n v="59.601799999999997"/>
    <d v="2013-08-25T00:00:00"/>
    <d v="2013-08-20T00:00:00"/>
    <n v="2384.0700000000002"/>
    <n v="1481.9378999999999"/>
    <n v="902.13210000000026"/>
    <s v="Touring-1000 Blue, 54"/>
    <s v="GlennWang"/>
    <s v="2384.0700000000002"/>
    <m/>
    <n v="2013"/>
    <x v="4"/>
    <x v="899"/>
    <n v="8"/>
    <s v="Q3"/>
  </r>
  <r>
    <n v="479"/>
    <n v="17220"/>
    <n v="1"/>
    <n v="100"/>
    <n v="8"/>
    <s v="SO64161"/>
    <n v="2"/>
    <n v="1"/>
    <n v="1"/>
    <n v="8.99"/>
    <n v="8.99"/>
    <n v="0"/>
    <n v="0"/>
    <n v="3.3622999999999998"/>
    <n v="0.71919999999999995"/>
    <n v="0.2248"/>
    <d v="2013-08-25T00:00:00"/>
    <d v="2013-08-20T00:00:00"/>
    <n v="8.99"/>
    <n v="3.3622999999999998"/>
    <n v="5.6277000000000008"/>
    <e v="#N/A"/>
    <s v="GlennWang"/>
    <e v="#N/A"/>
    <m/>
    <n v="2013"/>
    <x v="4"/>
    <x v="899"/>
    <n v="8"/>
    <s v="Q3"/>
  </r>
  <r>
    <n v="584"/>
    <n v="24159"/>
    <n v="1"/>
    <n v="6"/>
    <n v="9"/>
    <s v="SO64162"/>
    <n v="1"/>
    <n v="1"/>
    <n v="1"/>
    <n v="539.99"/>
    <n v="539.99"/>
    <n v="0"/>
    <n v="0"/>
    <n v="343.64960000000002"/>
    <n v="43.199199999999998"/>
    <n v="13.4998"/>
    <d v="2013-08-25T00:00:00"/>
    <d v="2013-08-20T00:00:00"/>
    <n v="539.99"/>
    <n v="343.64960000000002"/>
    <n v="196.34039999999999"/>
    <s v="Road-750 Black, 58"/>
    <s v="ChristineLuo"/>
    <s v="539.99"/>
    <m/>
    <n v="2013"/>
    <x v="4"/>
    <x v="899"/>
    <n v="8"/>
    <s v="Q3"/>
  </r>
  <r>
    <n v="217"/>
    <n v="24159"/>
    <n v="1"/>
    <n v="6"/>
    <n v="9"/>
    <s v="SO64162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ChristineLuo"/>
    <e v="#N/A"/>
    <m/>
    <n v="2013"/>
    <x v="4"/>
    <x v="899"/>
    <n v="8"/>
    <s v="Q3"/>
  </r>
  <r>
    <n v="604"/>
    <n v="24165"/>
    <n v="1"/>
    <n v="6"/>
    <n v="9"/>
    <s v="SO64163"/>
    <n v="1"/>
    <n v="1"/>
    <n v="1"/>
    <n v="539.99"/>
    <n v="539.99"/>
    <n v="0"/>
    <n v="0"/>
    <n v="343.64960000000002"/>
    <n v="43.199199999999998"/>
    <n v="13.4998"/>
    <d v="2013-08-25T00:00:00"/>
    <d v="2013-08-20T00:00:00"/>
    <n v="539.99"/>
    <n v="343.64960000000002"/>
    <n v="196.34039999999999"/>
    <s v="Road-750 Black, 44"/>
    <s v="GilbertGao"/>
    <s v="539.99"/>
    <m/>
    <n v="2013"/>
    <x v="4"/>
    <x v="899"/>
    <n v="8"/>
    <s v="Q3"/>
  </r>
  <r>
    <n v="472"/>
    <n v="24165"/>
    <n v="1"/>
    <n v="6"/>
    <n v="9"/>
    <s v="SO64163"/>
    <n v="2"/>
    <n v="1"/>
    <n v="1"/>
    <n v="63.5"/>
    <n v="63.5"/>
    <n v="0"/>
    <n v="0"/>
    <n v="23.748999999999999"/>
    <n v="5.08"/>
    <n v="1.5874999999999999"/>
    <d v="2013-08-25T00:00:00"/>
    <d v="2013-08-20T00:00:00"/>
    <n v="63.5"/>
    <n v="23.748999999999999"/>
    <n v="39.751000000000005"/>
    <e v="#N/A"/>
    <s v="GilbertGao"/>
    <e v="#N/A"/>
    <m/>
    <n v="2013"/>
    <x v="4"/>
    <x v="899"/>
    <n v="8"/>
    <s v="Q3"/>
  </r>
  <r>
    <n v="386"/>
    <n v="25819"/>
    <n v="1"/>
    <n v="6"/>
    <n v="9"/>
    <s v="SO64164"/>
    <n v="1"/>
    <n v="1"/>
    <n v="1"/>
    <n v="1120.49"/>
    <n v="1120.49"/>
    <n v="0"/>
    <n v="0"/>
    <n v="713.07979999999998"/>
    <n v="89.639200000000002"/>
    <n v="28.0123"/>
    <d v="2013-08-25T00:00:00"/>
    <d v="2013-08-20T00:00:00"/>
    <n v="1120.49"/>
    <n v="713.07979999999998"/>
    <n v="407.41020000000003"/>
    <s v="Road-550-W Yellow, 42"/>
    <s v="CarlosMorgan"/>
    <s v="1120.49"/>
    <m/>
    <n v="2013"/>
    <x v="4"/>
    <x v="899"/>
    <n v="8"/>
    <s v="Q3"/>
  </r>
  <r>
    <n v="489"/>
    <n v="25819"/>
    <n v="1"/>
    <n v="6"/>
    <n v="9"/>
    <s v="SO64164"/>
    <n v="2"/>
    <n v="1"/>
    <n v="1"/>
    <n v="53.99"/>
    <n v="53.99"/>
    <n v="0"/>
    <n v="0"/>
    <n v="41.572299999999998"/>
    <n v="4.3192000000000004"/>
    <n v="1.3498000000000001"/>
    <d v="2013-08-25T00:00:00"/>
    <d v="2013-08-20T00:00:00"/>
    <n v="53.99"/>
    <n v="41.572299999999998"/>
    <n v="12.417700000000004"/>
    <e v="#N/A"/>
    <s v="CarlosMorgan"/>
    <e v="#N/A"/>
    <m/>
    <n v="2013"/>
    <x v="4"/>
    <x v="899"/>
    <n v="8"/>
    <s v="Q3"/>
  </r>
  <r>
    <n v="361"/>
    <n v="11993"/>
    <n v="1"/>
    <n v="6"/>
    <n v="9"/>
    <s v="SO64165"/>
    <n v="1"/>
    <n v="1"/>
    <n v="1"/>
    <n v="2294.9899999999998"/>
    <n v="2294.9899999999998"/>
    <n v="0"/>
    <n v="0"/>
    <n v="1251.9812999999999"/>
    <n v="183.5992"/>
    <n v="57.3748"/>
    <d v="2013-08-25T00:00:00"/>
    <d v="2013-08-20T00:00:00"/>
    <n v="2294.9899999999998"/>
    <n v="1251.9812999999999"/>
    <n v="1043.0086999999999"/>
    <s v="Mountain-200 Black, 42"/>
    <s v="RosaWang"/>
    <s v="2294.9899999999998"/>
    <m/>
    <n v="2013"/>
    <x v="4"/>
    <x v="899"/>
    <n v="8"/>
    <s v="Q3"/>
  </r>
  <r>
    <n v="537"/>
    <n v="11993"/>
    <n v="1"/>
    <n v="6"/>
    <n v="9"/>
    <s v="SO64165"/>
    <n v="2"/>
    <n v="1"/>
    <n v="1"/>
    <n v="35"/>
    <n v="35"/>
    <n v="0"/>
    <n v="0"/>
    <n v="13.09"/>
    <n v="2.8"/>
    <n v="0.875"/>
    <d v="2013-08-25T00:00:00"/>
    <d v="2013-08-20T00:00:00"/>
    <n v="35"/>
    <n v="13.09"/>
    <n v="21.91"/>
    <e v="#N/A"/>
    <s v="RosaWang"/>
    <e v="#N/A"/>
    <m/>
    <n v="2013"/>
    <x v="4"/>
    <x v="899"/>
    <n v="8"/>
    <s v="Q3"/>
  </r>
  <r>
    <n v="528"/>
    <n v="11993"/>
    <n v="1"/>
    <n v="6"/>
    <n v="9"/>
    <s v="SO64165"/>
    <n v="3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RosaWang"/>
    <e v="#N/A"/>
    <m/>
    <n v="2013"/>
    <x v="4"/>
    <x v="899"/>
    <n v="8"/>
    <s v="Q3"/>
  </r>
  <r>
    <n v="480"/>
    <n v="11993"/>
    <n v="1"/>
    <n v="6"/>
    <n v="9"/>
    <s v="SO64165"/>
    <n v="4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RosaWang"/>
    <e v="#N/A"/>
    <m/>
    <n v="2013"/>
    <x v="4"/>
    <x v="899"/>
    <n v="8"/>
    <s v="Q3"/>
  </r>
  <r>
    <n v="353"/>
    <n v="14047"/>
    <n v="1"/>
    <n v="6"/>
    <n v="9"/>
    <s v="SO64166"/>
    <n v="1"/>
    <n v="1"/>
    <n v="1"/>
    <n v="2319.9899999999998"/>
    <n v="2319.9899999999998"/>
    <n v="0"/>
    <n v="0"/>
    <n v="1265.6195"/>
    <n v="185.5992"/>
    <n v="57.9998"/>
    <d v="2013-08-25T00:00:00"/>
    <d v="2013-08-20T00:00:00"/>
    <n v="2319.9899999999998"/>
    <n v="1265.6195"/>
    <n v="1054.3704999999998"/>
    <s v="Mountain-200 Silver, 38"/>
    <s v="LindaAlvarez"/>
    <s v="2319.9899999999998"/>
    <m/>
    <n v="2013"/>
    <x v="4"/>
    <x v="899"/>
    <n v="8"/>
    <s v="Q3"/>
  </r>
  <r>
    <n v="480"/>
    <n v="14047"/>
    <n v="1"/>
    <n v="6"/>
    <n v="9"/>
    <s v="SO64166"/>
    <n v="2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LindaAlvarez"/>
    <e v="#N/A"/>
    <m/>
    <n v="2013"/>
    <x v="4"/>
    <x v="899"/>
    <n v="8"/>
    <s v="Q3"/>
  </r>
  <r>
    <n v="604"/>
    <n v="23015"/>
    <n v="1"/>
    <n v="100"/>
    <n v="4"/>
    <s v="SO64167"/>
    <n v="1"/>
    <n v="1"/>
    <n v="1"/>
    <n v="539.99"/>
    <n v="539.99"/>
    <n v="0"/>
    <n v="0"/>
    <n v="343.64960000000002"/>
    <n v="43.199199999999998"/>
    <n v="13.4998"/>
    <d v="2013-08-25T00:00:00"/>
    <d v="2013-08-20T00:00:00"/>
    <n v="539.99"/>
    <n v="343.64960000000002"/>
    <n v="196.34039999999999"/>
    <s v="Road-750 Black, 44"/>
    <s v="JuanRivera"/>
    <s v="539.99"/>
    <m/>
    <n v="2013"/>
    <x v="4"/>
    <x v="899"/>
    <n v="8"/>
    <s v="Q3"/>
  </r>
  <r>
    <n v="538"/>
    <n v="23015"/>
    <n v="1"/>
    <n v="100"/>
    <n v="4"/>
    <s v="SO64167"/>
    <n v="2"/>
    <n v="1"/>
    <n v="1"/>
    <n v="21.49"/>
    <n v="21.49"/>
    <n v="0"/>
    <n v="0"/>
    <n v="8.0373000000000001"/>
    <n v="1.7192000000000001"/>
    <n v="0.5373"/>
    <d v="2013-08-25T00:00:00"/>
    <d v="2013-08-20T00:00:00"/>
    <n v="21.49"/>
    <n v="8.0373000000000001"/>
    <n v="13.452699999999998"/>
    <e v="#N/A"/>
    <s v="JuanRivera"/>
    <e v="#N/A"/>
    <m/>
    <n v="2013"/>
    <x v="4"/>
    <x v="899"/>
    <n v="8"/>
    <s v="Q3"/>
  </r>
  <r>
    <n v="480"/>
    <n v="23015"/>
    <n v="1"/>
    <n v="100"/>
    <n v="4"/>
    <s v="SO64167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JuanRivera"/>
    <e v="#N/A"/>
    <m/>
    <n v="2013"/>
    <x v="4"/>
    <x v="899"/>
    <n v="8"/>
    <s v="Q3"/>
  </r>
  <r>
    <n v="604"/>
    <n v="23017"/>
    <n v="1"/>
    <n v="100"/>
    <n v="1"/>
    <s v="SO64168"/>
    <n v="1"/>
    <n v="1"/>
    <n v="1"/>
    <n v="539.99"/>
    <n v="539.99"/>
    <n v="0"/>
    <n v="0"/>
    <n v="343.64960000000002"/>
    <n v="43.199199999999998"/>
    <n v="13.4998"/>
    <d v="2013-08-25T00:00:00"/>
    <d v="2013-08-20T00:00:00"/>
    <n v="539.99"/>
    <n v="343.64960000000002"/>
    <n v="196.34039999999999"/>
    <s v="Road-750 Black, 44"/>
    <s v="AlisonRai"/>
    <s v="539.99"/>
    <m/>
    <n v="2013"/>
    <x v="4"/>
    <x v="899"/>
    <n v="8"/>
    <s v="Q3"/>
  </r>
  <r>
    <n v="538"/>
    <n v="23017"/>
    <n v="1"/>
    <n v="100"/>
    <n v="1"/>
    <s v="SO64168"/>
    <n v="2"/>
    <n v="1"/>
    <n v="1"/>
    <n v="21.49"/>
    <n v="21.49"/>
    <n v="0"/>
    <n v="0"/>
    <n v="8.0373000000000001"/>
    <n v="1.7192000000000001"/>
    <n v="0.5373"/>
    <d v="2013-08-25T00:00:00"/>
    <d v="2013-08-20T00:00:00"/>
    <n v="21.49"/>
    <n v="8.0373000000000001"/>
    <n v="13.452699999999998"/>
    <e v="#N/A"/>
    <s v="AlisonRai"/>
    <e v="#N/A"/>
    <m/>
    <n v="2013"/>
    <x v="4"/>
    <x v="899"/>
    <n v="8"/>
    <s v="Q3"/>
  </r>
  <r>
    <n v="480"/>
    <n v="23017"/>
    <n v="1"/>
    <n v="100"/>
    <n v="1"/>
    <s v="SO64168"/>
    <n v="3"/>
    <n v="1"/>
    <n v="1"/>
    <n v="2.29"/>
    <n v="2.29"/>
    <n v="0"/>
    <n v="0"/>
    <n v="0.85650000000000004"/>
    <n v="0.1832"/>
    <n v="5.7299999999999997E-2"/>
    <d v="2013-08-25T00:00:00"/>
    <d v="2013-08-20T00:00:00"/>
    <n v="2.29"/>
    <n v="0.85650000000000004"/>
    <n v="1.4335"/>
    <e v="#N/A"/>
    <s v="AlisonRai"/>
    <e v="#N/A"/>
    <m/>
    <n v="2013"/>
    <x v="4"/>
    <x v="899"/>
    <n v="8"/>
    <s v="Q3"/>
  </r>
  <r>
    <n v="388"/>
    <n v="20678"/>
    <n v="1"/>
    <n v="100"/>
    <n v="4"/>
    <s v="SO64169"/>
    <n v="1"/>
    <n v="1"/>
    <n v="1"/>
    <n v="1120.49"/>
    <n v="1120.49"/>
    <n v="0"/>
    <n v="0"/>
    <n v="713.07979999999998"/>
    <n v="89.639200000000002"/>
    <n v="28.0123"/>
    <d v="2013-08-25T00:00:00"/>
    <d v="2013-08-20T00:00:00"/>
    <n v="1120.49"/>
    <n v="713.07979999999998"/>
    <n v="407.41020000000003"/>
    <s v="Road-550-W Yellow, 44"/>
    <s v="MarthaLin"/>
    <s v="1120.49"/>
    <m/>
    <n v="2013"/>
    <x v="4"/>
    <x v="899"/>
    <n v="8"/>
    <s v="Q3"/>
  </r>
  <r>
    <n v="214"/>
    <n v="20678"/>
    <n v="1"/>
    <n v="100"/>
    <n v="4"/>
    <s v="SO64169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MarthaLin"/>
    <e v="#N/A"/>
    <m/>
    <n v="2013"/>
    <x v="4"/>
    <x v="899"/>
    <n v="8"/>
    <s v="Q3"/>
  </r>
  <r>
    <n v="390"/>
    <n v="20647"/>
    <n v="1"/>
    <n v="100"/>
    <n v="4"/>
    <s v="SO64170"/>
    <n v="1"/>
    <n v="1"/>
    <n v="1"/>
    <n v="1120.49"/>
    <n v="1120.49"/>
    <n v="0"/>
    <n v="0"/>
    <n v="713.07979999999998"/>
    <n v="89.639200000000002"/>
    <n v="28.0123"/>
    <d v="2013-08-25T00:00:00"/>
    <d v="2013-08-20T00:00:00"/>
    <n v="1120.49"/>
    <n v="713.07979999999998"/>
    <n v="407.41020000000003"/>
    <s v="Road-550-W Yellow, 48"/>
    <s v="JaredBailey"/>
    <s v="1120.49"/>
    <m/>
    <n v="2013"/>
    <x v="4"/>
    <x v="899"/>
    <n v="8"/>
    <s v="Q3"/>
  </r>
  <r>
    <n v="214"/>
    <n v="20647"/>
    <n v="1"/>
    <n v="100"/>
    <n v="4"/>
    <s v="SO64170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JaredBailey"/>
    <e v="#N/A"/>
    <m/>
    <n v="2013"/>
    <x v="4"/>
    <x v="899"/>
    <n v="8"/>
    <s v="Q3"/>
  </r>
  <r>
    <n v="581"/>
    <n v="17596"/>
    <n v="1"/>
    <n v="100"/>
    <n v="1"/>
    <s v="SO64171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2"/>
    <s v="AdrienneVazquez"/>
    <s v="1700.99"/>
    <m/>
    <n v="2013"/>
    <x v="4"/>
    <x v="899"/>
    <n v="8"/>
    <s v="Q3"/>
  </r>
  <r>
    <n v="237"/>
    <n v="17596"/>
    <n v="1"/>
    <n v="100"/>
    <n v="1"/>
    <s v="SO64171"/>
    <n v="2"/>
    <n v="1"/>
    <n v="1"/>
    <n v="49.99"/>
    <n v="49.99"/>
    <n v="0"/>
    <n v="0"/>
    <n v="38.4923"/>
    <n v="3.9992000000000001"/>
    <n v="1.2498"/>
    <d v="2013-08-25T00:00:00"/>
    <d v="2013-08-20T00:00:00"/>
    <n v="49.99"/>
    <n v="38.4923"/>
    <n v="11.497700000000002"/>
    <e v="#N/A"/>
    <s v="AdrienneVazquez"/>
    <e v="#N/A"/>
    <m/>
    <n v="2013"/>
    <x v="4"/>
    <x v="899"/>
    <n v="8"/>
    <s v="Q3"/>
  </r>
  <r>
    <n v="582"/>
    <n v="17572"/>
    <n v="1"/>
    <n v="100"/>
    <n v="4"/>
    <s v="SO64172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4"/>
    <s v="LucasEdwards"/>
    <s v="1700.99"/>
    <m/>
    <n v="2013"/>
    <x v="4"/>
    <x v="899"/>
    <n v="8"/>
    <s v="Q3"/>
  </r>
  <r>
    <n v="222"/>
    <n v="17572"/>
    <n v="1"/>
    <n v="100"/>
    <n v="4"/>
    <s v="SO64172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LucasEdwards"/>
    <e v="#N/A"/>
    <m/>
    <n v="2013"/>
    <x v="4"/>
    <x v="899"/>
    <n v="8"/>
    <s v="Q3"/>
  </r>
  <r>
    <n v="582"/>
    <n v="17573"/>
    <n v="1"/>
    <n v="100"/>
    <n v="4"/>
    <s v="SO64173"/>
    <n v="1"/>
    <n v="1"/>
    <n v="1"/>
    <n v="1700.99"/>
    <n v="1700.99"/>
    <n v="0"/>
    <n v="0"/>
    <n v="1082.51"/>
    <n v="136.07919999999999"/>
    <n v="42.524799999999999"/>
    <d v="2013-08-25T00:00:00"/>
    <d v="2013-08-20T00:00:00"/>
    <n v="1700.99"/>
    <n v="1082.51"/>
    <n v="618.48"/>
    <s v="Road-350-W Yellow, 44"/>
    <s v="CarolineRoss"/>
    <s v="1700.99"/>
    <m/>
    <n v="2013"/>
    <x v="4"/>
    <x v="899"/>
    <n v="8"/>
    <s v="Q3"/>
  </r>
  <r>
    <n v="214"/>
    <n v="17573"/>
    <n v="1"/>
    <n v="100"/>
    <n v="4"/>
    <s v="SO64173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CarolineRoss"/>
    <e v="#N/A"/>
    <m/>
    <n v="2013"/>
    <x v="4"/>
    <x v="899"/>
    <n v="8"/>
    <s v="Q3"/>
  </r>
  <r>
    <n v="386"/>
    <n v="24187"/>
    <n v="1"/>
    <n v="98"/>
    <n v="10"/>
    <s v="SO64174"/>
    <n v="1"/>
    <n v="1"/>
    <n v="1"/>
    <n v="1120.49"/>
    <n v="1120.49"/>
    <n v="0"/>
    <n v="0"/>
    <n v="713.07979999999998"/>
    <n v="89.639200000000002"/>
    <n v="28.0123"/>
    <d v="2013-08-25T00:00:00"/>
    <d v="2013-08-20T00:00:00"/>
    <n v="1120.49"/>
    <n v="713.07979999999998"/>
    <n v="407.41020000000003"/>
    <s v="Road-550-W Yellow, 42"/>
    <s v="DaisySerrano"/>
    <s v="1120.49"/>
    <m/>
    <n v="2013"/>
    <x v="4"/>
    <x v="899"/>
    <n v="8"/>
    <s v="Q3"/>
  </r>
  <r>
    <n v="214"/>
    <n v="24187"/>
    <n v="1"/>
    <n v="98"/>
    <n v="10"/>
    <s v="SO64174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DaisySerrano"/>
    <e v="#N/A"/>
    <m/>
    <n v="2013"/>
    <x v="4"/>
    <x v="899"/>
    <n v="8"/>
    <s v="Q3"/>
  </r>
  <r>
    <n v="584"/>
    <n v="13260"/>
    <n v="1"/>
    <n v="100"/>
    <n v="8"/>
    <s v="SO64175"/>
    <n v="1"/>
    <n v="1"/>
    <n v="1"/>
    <n v="539.99"/>
    <n v="539.99"/>
    <n v="0"/>
    <n v="0"/>
    <n v="343.64960000000002"/>
    <n v="43.199199999999998"/>
    <n v="13.4998"/>
    <d v="2013-08-25T00:00:00"/>
    <d v="2013-08-20T00:00:00"/>
    <n v="539.99"/>
    <n v="343.64960000000002"/>
    <n v="196.34039999999999"/>
    <s v="Road-750 Black, 58"/>
    <s v="JamesFlores"/>
    <s v="539.99"/>
    <m/>
    <n v="2013"/>
    <x v="4"/>
    <x v="899"/>
    <n v="8"/>
    <s v="Q3"/>
  </r>
  <r>
    <n v="565"/>
    <n v="14101"/>
    <n v="1"/>
    <n v="6"/>
    <n v="9"/>
    <s v="SO64176"/>
    <n v="1"/>
    <n v="1"/>
    <n v="1"/>
    <n v="742.35"/>
    <n v="742.35"/>
    <n v="0"/>
    <n v="0"/>
    <n v="461.44479999999999"/>
    <n v="59.387999999999998"/>
    <n v="18.558800000000002"/>
    <d v="2013-08-25T00:00:00"/>
    <d v="2013-08-20T00:00:00"/>
    <n v="742.35"/>
    <n v="461.44479999999999"/>
    <n v="280.90520000000004"/>
    <s v="Touring-3000 Blue, 54"/>
    <s v="FranklinLal"/>
    <s v="742.35"/>
    <m/>
    <n v="2013"/>
    <x v="4"/>
    <x v="899"/>
    <n v="8"/>
    <s v="Q3"/>
  </r>
  <r>
    <n v="477"/>
    <n v="14101"/>
    <n v="1"/>
    <n v="6"/>
    <n v="9"/>
    <s v="SO64176"/>
    <n v="2"/>
    <n v="1"/>
    <n v="1"/>
    <n v="4.99"/>
    <n v="4.99"/>
    <n v="0"/>
    <n v="0"/>
    <n v="1.8663000000000001"/>
    <n v="0.3992"/>
    <n v="0.12479999999999999"/>
    <d v="2013-08-25T00:00:00"/>
    <d v="2013-08-20T00:00:00"/>
    <n v="4.99"/>
    <n v="1.8663000000000001"/>
    <n v="3.1237000000000004"/>
    <e v="#N/A"/>
    <s v="FranklinLal"/>
    <e v="#N/A"/>
    <m/>
    <n v="2013"/>
    <x v="4"/>
    <x v="899"/>
    <n v="8"/>
    <s v="Q3"/>
  </r>
  <r>
    <n v="479"/>
    <n v="14101"/>
    <n v="1"/>
    <n v="6"/>
    <n v="9"/>
    <s v="SO64176"/>
    <n v="3"/>
    <n v="1"/>
    <n v="1"/>
    <n v="8.99"/>
    <n v="8.99"/>
    <n v="0"/>
    <n v="0"/>
    <n v="3.3622999999999998"/>
    <n v="0.71919999999999995"/>
    <n v="0.2248"/>
    <d v="2013-08-25T00:00:00"/>
    <d v="2013-08-20T00:00:00"/>
    <n v="8.99"/>
    <n v="3.3622999999999998"/>
    <n v="5.6277000000000008"/>
    <e v="#N/A"/>
    <s v="FranklinLal"/>
    <e v="#N/A"/>
    <m/>
    <n v="2013"/>
    <x v="4"/>
    <x v="899"/>
    <n v="8"/>
    <s v="Q3"/>
  </r>
  <r>
    <n v="217"/>
    <n v="14101"/>
    <n v="1"/>
    <n v="6"/>
    <n v="9"/>
    <s v="SO64176"/>
    <n v="4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FranklinLal"/>
    <e v="#N/A"/>
    <m/>
    <n v="2013"/>
    <x v="4"/>
    <x v="899"/>
    <n v="8"/>
    <s v="Q3"/>
  </r>
  <r>
    <n v="564"/>
    <n v="12009"/>
    <n v="1"/>
    <n v="6"/>
    <n v="9"/>
    <s v="SO64177"/>
    <n v="1"/>
    <n v="1"/>
    <n v="1"/>
    <n v="2384.0700000000002"/>
    <n v="2384.0700000000002"/>
    <n v="0"/>
    <n v="0"/>
    <n v="1481.9378999999999"/>
    <n v="190.72559999999999"/>
    <n v="59.601799999999997"/>
    <d v="2013-08-25T00:00:00"/>
    <d v="2013-08-20T00:00:00"/>
    <n v="2384.0700000000002"/>
    <n v="1481.9378999999999"/>
    <n v="902.13210000000026"/>
    <s v="Touring-1000 Yellow, 60"/>
    <s v="AnnMartinez"/>
    <s v="2384.0700000000002"/>
    <m/>
    <n v="2013"/>
    <x v="4"/>
    <x v="899"/>
    <n v="8"/>
    <s v="Q3"/>
  </r>
  <r>
    <n v="222"/>
    <n v="12009"/>
    <n v="1"/>
    <n v="6"/>
    <n v="9"/>
    <s v="SO64177"/>
    <n v="2"/>
    <n v="1"/>
    <n v="1"/>
    <n v="34.99"/>
    <n v="34.99"/>
    <n v="0"/>
    <n v="0"/>
    <n v="13.0863"/>
    <n v="2.7991999999999999"/>
    <n v="0.87480000000000002"/>
    <d v="2013-08-25T00:00:00"/>
    <d v="2013-08-20T00:00:00"/>
    <n v="34.99"/>
    <n v="13.0863"/>
    <n v="21.903700000000001"/>
    <e v="#N/A"/>
    <s v="AnnMartinez"/>
    <e v="#N/A"/>
    <m/>
    <n v="2013"/>
    <x v="4"/>
    <x v="899"/>
    <n v="8"/>
    <s v="Q3"/>
  </r>
  <r>
    <n v="580"/>
    <n v="22321"/>
    <n v="1"/>
    <n v="98"/>
    <n v="10"/>
    <s v="SO64054"/>
    <n v="1"/>
    <n v="1"/>
    <n v="1"/>
    <n v="1700.99"/>
    <n v="1700.99"/>
    <n v="0"/>
    <n v="0"/>
    <n v="1082.51"/>
    <n v="136.07919999999999"/>
    <n v="42.524799999999999"/>
    <d v="2013-08-24T00:00:00"/>
    <d v="2013-08-19T00:00:00"/>
    <n v="1700.99"/>
    <n v="1082.51"/>
    <n v="618.48"/>
    <s v="Road-350-W Yellow, 40"/>
    <s v="AlanZeng"/>
    <s v="1700.99"/>
    <m/>
    <n v="2013"/>
    <x v="4"/>
    <x v="900"/>
    <n v="8"/>
    <s v="Q3"/>
  </r>
  <r>
    <n v="539"/>
    <n v="15242"/>
    <n v="1"/>
    <n v="6"/>
    <n v="9"/>
    <s v="SO64055"/>
    <n v="1"/>
    <n v="1"/>
    <n v="1"/>
    <n v="24.99"/>
    <n v="24.99"/>
    <n v="0"/>
    <n v="0"/>
    <n v="9.3462999999999994"/>
    <n v="1.9992000000000001"/>
    <n v="0.62480000000000002"/>
    <d v="2013-08-24T00:00:00"/>
    <d v="2013-08-19T00:00:00"/>
    <n v="24.99"/>
    <n v="9.3462999999999994"/>
    <n v="15.643699999999999"/>
    <e v="#N/A"/>
    <s v="NeilSuarez"/>
    <e v="#N/A"/>
    <m/>
    <n v="2013"/>
    <x v="4"/>
    <x v="900"/>
    <n v="8"/>
    <s v="Q3"/>
  </r>
  <r>
    <n v="480"/>
    <n v="15242"/>
    <n v="1"/>
    <n v="6"/>
    <n v="9"/>
    <s v="SO64055"/>
    <n v="2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NeilSuarez"/>
    <e v="#N/A"/>
    <m/>
    <n v="2013"/>
    <x v="4"/>
    <x v="900"/>
    <n v="8"/>
    <s v="Q3"/>
  </r>
  <r>
    <n v="536"/>
    <n v="17058"/>
    <n v="1"/>
    <n v="6"/>
    <n v="9"/>
    <s v="SO64056"/>
    <n v="1"/>
    <n v="1"/>
    <n v="1"/>
    <n v="29.99"/>
    <n v="29.99"/>
    <n v="0"/>
    <n v="0"/>
    <n v="11.2163"/>
    <n v="2.3992"/>
    <n v="0.74980000000000002"/>
    <d v="2013-08-24T00:00:00"/>
    <d v="2013-08-19T00:00:00"/>
    <n v="29.99"/>
    <n v="11.2163"/>
    <n v="18.773699999999998"/>
    <e v="#N/A"/>
    <s v="DestinyLee"/>
    <e v="#N/A"/>
    <m/>
    <n v="2013"/>
    <x v="4"/>
    <x v="900"/>
    <n v="8"/>
    <s v="Q3"/>
  </r>
  <r>
    <n v="528"/>
    <n v="22206"/>
    <n v="1"/>
    <n v="6"/>
    <n v="9"/>
    <s v="SO64057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CynthiaRodriguez"/>
    <e v="#N/A"/>
    <m/>
    <n v="2013"/>
    <x v="4"/>
    <x v="900"/>
    <n v="8"/>
    <s v="Q3"/>
  </r>
  <r>
    <n v="537"/>
    <n v="22206"/>
    <n v="1"/>
    <n v="6"/>
    <n v="9"/>
    <s v="SO64057"/>
    <n v="2"/>
    <n v="1"/>
    <n v="1"/>
    <n v="35"/>
    <n v="35"/>
    <n v="0"/>
    <n v="0"/>
    <n v="13.09"/>
    <n v="2.8"/>
    <n v="0.875"/>
    <d v="2013-08-24T00:00:00"/>
    <d v="2013-08-19T00:00:00"/>
    <n v="35"/>
    <n v="13.09"/>
    <n v="21.91"/>
    <e v="#N/A"/>
    <s v="CynthiaRodriguez"/>
    <e v="#N/A"/>
    <m/>
    <n v="2013"/>
    <x v="4"/>
    <x v="900"/>
    <n v="8"/>
    <s v="Q3"/>
  </r>
  <r>
    <n v="480"/>
    <n v="22206"/>
    <n v="1"/>
    <n v="6"/>
    <n v="9"/>
    <s v="SO64057"/>
    <n v="3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CynthiaRodriguez"/>
    <e v="#N/A"/>
    <m/>
    <n v="2013"/>
    <x v="4"/>
    <x v="900"/>
    <n v="8"/>
    <s v="Q3"/>
  </r>
  <r>
    <n v="486"/>
    <n v="22206"/>
    <n v="1"/>
    <n v="6"/>
    <n v="9"/>
    <s v="SO64057"/>
    <n v="4"/>
    <n v="1"/>
    <n v="1"/>
    <n v="159"/>
    <n v="159"/>
    <n v="0"/>
    <n v="0"/>
    <n v="59.466000000000001"/>
    <n v="12.72"/>
    <n v="3.9750000000000001"/>
    <d v="2013-08-24T00:00:00"/>
    <d v="2013-08-19T00:00:00"/>
    <n v="159"/>
    <n v="59.466000000000001"/>
    <n v="99.533999999999992"/>
    <e v="#N/A"/>
    <s v="CynthiaRodriguez"/>
    <e v="#N/A"/>
    <m/>
    <n v="2013"/>
    <x v="4"/>
    <x v="900"/>
    <n v="8"/>
    <s v="Q3"/>
  </r>
  <r>
    <n v="537"/>
    <n v="21178"/>
    <n v="1"/>
    <n v="6"/>
    <n v="9"/>
    <s v="SO64058"/>
    <n v="1"/>
    <n v="1"/>
    <n v="1"/>
    <n v="35"/>
    <n v="35"/>
    <n v="0"/>
    <n v="0"/>
    <n v="13.09"/>
    <n v="2.8"/>
    <n v="0.875"/>
    <d v="2013-08-24T00:00:00"/>
    <d v="2013-08-19T00:00:00"/>
    <n v="35"/>
    <n v="13.09"/>
    <n v="21.91"/>
    <e v="#N/A"/>
    <s v="JillianSaunders"/>
    <e v="#N/A"/>
    <m/>
    <n v="2013"/>
    <x v="4"/>
    <x v="900"/>
    <n v="8"/>
    <s v="Q3"/>
  </r>
  <r>
    <n v="528"/>
    <n v="21178"/>
    <n v="1"/>
    <n v="6"/>
    <n v="9"/>
    <s v="SO64058"/>
    <n v="2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JillianSaunders"/>
    <e v="#N/A"/>
    <m/>
    <n v="2013"/>
    <x v="4"/>
    <x v="900"/>
    <n v="8"/>
    <s v="Q3"/>
  </r>
  <r>
    <n v="477"/>
    <n v="22919"/>
    <n v="1"/>
    <n v="6"/>
    <n v="9"/>
    <s v="SO64059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StanleyRana"/>
    <e v="#N/A"/>
    <m/>
    <n v="2013"/>
    <x v="4"/>
    <x v="900"/>
    <n v="8"/>
    <s v="Q3"/>
  </r>
  <r>
    <n v="490"/>
    <n v="22919"/>
    <n v="1"/>
    <n v="6"/>
    <n v="9"/>
    <s v="SO64059"/>
    <n v="2"/>
    <n v="1"/>
    <n v="1"/>
    <n v="53.99"/>
    <n v="53.99"/>
    <n v="0"/>
    <n v="0"/>
    <n v="41.572299999999998"/>
    <n v="4.3192000000000004"/>
    <n v="1.3498000000000001"/>
    <d v="2013-08-24T00:00:00"/>
    <d v="2013-08-19T00:00:00"/>
    <n v="53.99"/>
    <n v="41.572299999999998"/>
    <n v="12.417700000000004"/>
    <e v="#N/A"/>
    <s v="StanleyRana"/>
    <e v="#N/A"/>
    <m/>
    <n v="2013"/>
    <x v="4"/>
    <x v="900"/>
    <n v="8"/>
    <s v="Q3"/>
  </r>
  <r>
    <n v="474"/>
    <n v="26741"/>
    <n v="1"/>
    <n v="6"/>
    <n v="9"/>
    <s v="SO64060"/>
    <n v="1"/>
    <n v="1"/>
    <n v="1"/>
    <n v="69.989999999999995"/>
    <n v="69.989999999999995"/>
    <n v="0"/>
    <n v="0"/>
    <n v="26.176300000000001"/>
    <n v="5.5991999999999997"/>
    <n v="1.7498"/>
    <d v="2013-08-24T00:00:00"/>
    <d v="2013-08-19T00:00:00"/>
    <n v="69.989999999999995"/>
    <n v="26.176300000000001"/>
    <n v="43.813699999999997"/>
    <e v="#N/A"/>
    <s v="NicholePal"/>
    <e v="#N/A"/>
    <m/>
    <n v="2013"/>
    <x v="4"/>
    <x v="900"/>
    <n v="8"/>
    <s v="Q3"/>
  </r>
  <r>
    <n v="222"/>
    <n v="15577"/>
    <n v="1"/>
    <n v="6"/>
    <n v="9"/>
    <s v="SO64061"/>
    <n v="1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MayraMalhotra"/>
    <e v="#N/A"/>
    <m/>
    <n v="2013"/>
    <x v="4"/>
    <x v="900"/>
    <n v="8"/>
    <s v="Q3"/>
  </r>
  <r>
    <n v="463"/>
    <n v="15577"/>
    <n v="1"/>
    <n v="6"/>
    <n v="9"/>
    <s v="SO64061"/>
    <n v="2"/>
    <n v="1"/>
    <n v="1"/>
    <n v="24.49"/>
    <n v="24.49"/>
    <n v="0"/>
    <n v="0"/>
    <n v="9.1593"/>
    <n v="1.9592000000000001"/>
    <n v="0.61229999999999996"/>
    <d v="2013-08-24T00:00:00"/>
    <d v="2013-08-19T00:00:00"/>
    <n v="24.49"/>
    <n v="9.1593"/>
    <n v="15.330699999999998"/>
    <e v="#N/A"/>
    <s v="MayraMalhotra"/>
    <e v="#N/A"/>
    <m/>
    <n v="2013"/>
    <x v="4"/>
    <x v="900"/>
    <n v="8"/>
    <s v="Q3"/>
  </r>
  <r>
    <n v="214"/>
    <n v="15142"/>
    <n v="1"/>
    <n v="6"/>
    <n v="9"/>
    <s v="SO64062"/>
    <n v="1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KarlNara"/>
    <e v="#N/A"/>
    <m/>
    <n v="2013"/>
    <x v="4"/>
    <x v="900"/>
    <n v="8"/>
    <s v="Q3"/>
  </r>
  <r>
    <n v="463"/>
    <n v="15142"/>
    <n v="1"/>
    <n v="6"/>
    <n v="9"/>
    <s v="SO64062"/>
    <n v="2"/>
    <n v="1"/>
    <n v="1"/>
    <n v="24.49"/>
    <n v="24.49"/>
    <n v="0"/>
    <n v="0"/>
    <n v="9.1593"/>
    <n v="1.9592000000000001"/>
    <n v="0.61229999999999996"/>
    <d v="2013-08-24T00:00:00"/>
    <d v="2013-08-19T00:00:00"/>
    <n v="24.49"/>
    <n v="9.1593"/>
    <n v="15.330699999999998"/>
    <e v="#N/A"/>
    <s v="KarlNara"/>
    <e v="#N/A"/>
    <m/>
    <n v="2013"/>
    <x v="4"/>
    <x v="900"/>
    <n v="8"/>
    <s v="Q3"/>
  </r>
  <r>
    <n v="490"/>
    <n v="15142"/>
    <n v="1"/>
    <n v="6"/>
    <n v="9"/>
    <s v="SO64062"/>
    <n v="3"/>
    <n v="1"/>
    <n v="1"/>
    <n v="53.99"/>
    <n v="53.99"/>
    <n v="0"/>
    <n v="0"/>
    <n v="41.572299999999998"/>
    <n v="4.3192000000000004"/>
    <n v="1.3498000000000001"/>
    <d v="2013-08-24T00:00:00"/>
    <d v="2013-08-19T00:00:00"/>
    <n v="53.99"/>
    <n v="41.572299999999998"/>
    <n v="12.417700000000004"/>
    <e v="#N/A"/>
    <s v="KarlNara"/>
    <e v="#N/A"/>
    <m/>
    <n v="2013"/>
    <x v="4"/>
    <x v="900"/>
    <n v="8"/>
    <s v="Q3"/>
  </r>
  <r>
    <n v="541"/>
    <n v="19585"/>
    <n v="1"/>
    <n v="6"/>
    <n v="9"/>
    <s v="SO64063"/>
    <n v="1"/>
    <n v="1"/>
    <n v="1"/>
    <n v="28.99"/>
    <n v="28.99"/>
    <n v="0"/>
    <n v="0"/>
    <n v="10.8423"/>
    <n v="2.3191999999999999"/>
    <n v="0.7248"/>
    <d v="2013-08-24T00:00:00"/>
    <d v="2013-08-19T00:00:00"/>
    <n v="28.99"/>
    <n v="10.8423"/>
    <n v="18.1477"/>
    <e v="#N/A"/>
    <s v="KristiFernandez"/>
    <e v="#N/A"/>
    <m/>
    <n v="2013"/>
    <x v="4"/>
    <x v="900"/>
    <n v="8"/>
    <s v="Q3"/>
  </r>
  <r>
    <n v="225"/>
    <n v="17317"/>
    <n v="1"/>
    <n v="6"/>
    <n v="9"/>
    <s v="SO64064"/>
    <n v="1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StaceyZeng"/>
    <e v="#N/A"/>
    <m/>
    <n v="2013"/>
    <x v="4"/>
    <x v="900"/>
    <n v="8"/>
    <s v="Q3"/>
  </r>
  <r>
    <n v="592"/>
    <n v="15002"/>
    <n v="1"/>
    <n v="100"/>
    <n v="7"/>
    <s v="SO64065"/>
    <n v="1"/>
    <n v="1"/>
    <n v="1"/>
    <n v="564.99"/>
    <n v="564.99"/>
    <n v="0"/>
    <n v="0"/>
    <n v="308.21789999999999"/>
    <n v="45.199199999999998"/>
    <n v="14.1248"/>
    <d v="2013-08-24T00:00:00"/>
    <d v="2013-08-19T00:00:00"/>
    <n v="564.99"/>
    <n v="308.21789999999999"/>
    <n v="256.77210000000002"/>
    <s v="Mountain-500 Silver, 42"/>
    <s v="JennyLin"/>
    <s v="564.99"/>
    <m/>
    <n v="2013"/>
    <x v="4"/>
    <x v="900"/>
    <n v="8"/>
    <s v="Q3"/>
  </r>
  <r>
    <n v="214"/>
    <n v="15002"/>
    <n v="1"/>
    <n v="100"/>
    <n v="7"/>
    <s v="SO64065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JennyLin"/>
    <e v="#N/A"/>
    <m/>
    <n v="2013"/>
    <x v="4"/>
    <x v="900"/>
    <n v="8"/>
    <s v="Q3"/>
  </r>
  <r>
    <n v="581"/>
    <n v="11428"/>
    <n v="1"/>
    <n v="100"/>
    <n v="8"/>
    <s v="SO64066"/>
    <n v="1"/>
    <n v="1"/>
    <n v="1"/>
    <n v="1700.99"/>
    <n v="1700.99"/>
    <n v="0"/>
    <n v="0"/>
    <n v="1082.51"/>
    <n v="136.07919999999999"/>
    <n v="42.524799999999999"/>
    <d v="2013-08-24T00:00:00"/>
    <d v="2013-08-19T00:00:00"/>
    <n v="1700.99"/>
    <n v="1082.51"/>
    <n v="618.48"/>
    <s v="Road-350-W Yellow, 42"/>
    <s v="DeannaPerez"/>
    <s v="1700.99"/>
    <m/>
    <n v="2013"/>
    <x v="4"/>
    <x v="900"/>
    <n v="8"/>
    <s v="Q3"/>
  </r>
  <r>
    <n v="488"/>
    <n v="11428"/>
    <n v="1"/>
    <n v="100"/>
    <n v="8"/>
    <s v="SO64066"/>
    <n v="2"/>
    <n v="1"/>
    <n v="1"/>
    <n v="53.99"/>
    <n v="53.99"/>
    <n v="0"/>
    <n v="0"/>
    <n v="41.572299999999998"/>
    <n v="4.3192000000000004"/>
    <n v="1.3498000000000001"/>
    <d v="2013-08-24T00:00:00"/>
    <d v="2013-08-19T00:00:00"/>
    <n v="53.99"/>
    <n v="41.572299999999998"/>
    <n v="12.417700000000004"/>
    <e v="#N/A"/>
    <s v="DeannaPerez"/>
    <e v="#N/A"/>
    <m/>
    <n v="2013"/>
    <x v="4"/>
    <x v="900"/>
    <n v="8"/>
    <s v="Q3"/>
  </r>
  <r>
    <n v="580"/>
    <n v="17900"/>
    <n v="1"/>
    <n v="100"/>
    <n v="7"/>
    <s v="SO64067"/>
    <n v="1"/>
    <n v="1"/>
    <n v="1"/>
    <n v="1700.99"/>
    <n v="1700.99"/>
    <n v="0"/>
    <n v="0"/>
    <n v="1082.51"/>
    <n v="136.07919999999999"/>
    <n v="42.524799999999999"/>
    <d v="2013-08-24T00:00:00"/>
    <d v="2013-08-19T00:00:00"/>
    <n v="1700.99"/>
    <n v="1082.51"/>
    <n v="618.48"/>
    <s v="Road-350-W Yellow, 40"/>
    <s v="VictoriaSnowden"/>
    <s v="1700.99"/>
    <m/>
    <n v="2013"/>
    <x v="4"/>
    <x v="900"/>
    <n v="8"/>
    <s v="Q3"/>
  </r>
  <r>
    <n v="234"/>
    <n v="17900"/>
    <n v="1"/>
    <n v="100"/>
    <n v="7"/>
    <s v="SO64067"/>
    <n v="2"/>
    <n v="1"/>
    <n v="1"/>
    <n v="49.99"/>
    <n v="49.99"/>
    <n v="0"/>
    <n v="0"/>
    <n v="38.4923"/>
    <n v="3.9992000000000001"/>
    <n v="1.2498"/>
    <d v="2013-08-24T00:00:00"/>
    <d v="2013-08-19T00:00:00"/>
    <n v="49.99"/>
    <n v="38.4923"/>
    <n v="11.497700000000002"/>
    <e v="#N/A"/>
    <s v="VictoriaSnowden"/>
    <e v="#N/A"/>
    <m/>
    <n v="2013"/>
    <x v="4"/>
    <x v="900"/>
    <n v="8"/>
    <s v="Q3"/>
  </r>
  <r>
    <n v="378"/>
    <n v="14186"/>
    <n v="1"/>
    <n v="100"/>
    <n v="7"/>
    <s v="SO64068"/>
    <n v="1"/>
    <n v="1"/>
    <n v="1"/>
    <n v="2443.35"/>
    <n v="2443.35"/>
    <n v="0"/>
    <n v="0"/>
    <n v="1554.9478999999999"/>
    <n v="195.46799999999999"/>
    <n v="61.083799999999997"/>
    <d v="2013-08-24T00:00:00"/>
    <d v="2013-08-19T00:00:00"/>
    <n v="2443.35"/>
    <n v="1554.9478999999999"/>
    <n v="888.40210000000002"/>
    <s v="Road-250 Black, 52"/>
    <s v="KatrinaTang"/>
    <s v="2443.35"/>
    <m/>
    <n v="2013"/>
    <x v="4"/>
    <x v="900"/>
    <n v="8"/>
    <s v="Q3"/>
  </r>
  <r>
    <n v="529"/>
    <n v="14186"/>
    <n v="1"/>
    <n v="100"/>
    <n v="7"/>
    <s v="SO64068"/>
    <n v="2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KatrinaTang"/>
    <e v="#N/A"/>
    <m/>
    <n v="2013"/>
    <x v="4"/>
    <x v="900"/>
    <n v="8"/>
    <s v="Q3"/>
  </r>
  <r>
    <n v="540"/>
    <n v="14186"/>
    <n v="1"/>
    <n v="100"/>
    <n v="7"/>
    <s v="SO64068"/>
    <n v="3"/>
    <n v="1"/>
    <n v="1"/>
    <n v="32.6"/>
    <n v="32.6"/>
    <n v="0"/>
    <n v="0"/>
    <n v="12.192399999999999"/>
    <n v="2.6080000000000001"/>
    <n v="0.81499999999999995"/>
    <d v="2013-08-24T00:00:00"/>
    <d v="2013-08-19T00:00:00"/>
    <n v="32.6"/>
    <n v="12.192399999999999"/>
    <n v="20.407600000000002"/>
    <e v="#N/A"/>
    <s v="KatrinaTang"/>
    <e v="#N/A"/>
    <m/>
    <n v="2013"/>
    <x v="4"/>
    <x v="900"/>
    <n v="8"/>
    <s v="Q3"/>
  </r>
  <r>
    <n v="588"/>
    <n v="17792"/>
    <n v="1"/>
    <n v="98"/>
    <n v="10"/>
    <s v="SO64069"/>
    <n v="1"/>
    <n v="1"/>
    <n v="1"/>
    <n v="769.49"/>
    <n v="769.49"/>
    <n v="0"/>
    <n v="0"/>
    <n v="419.77839999999998"/>
    <n v="61.559199999999997"/>
    <n v="19.237300000000001"/>
    <d v="2013-08-24T00:00:00"/>
    <d v="2013-08-19T00:00:00"/>
    <n v="769.49"/>
    <n v="419.77839999999998"/>
    <n v="349.71160000000003"/>
    <s v="Mountain-400-W Silver, 40"/>
    <s v="BridgetAndersen"/>
    <s v="769.49"/>
    <m/>
    <n v="2013"/>
    <x v="4"/>
    <x v="900"/>
    <n v="8"/>
    <s v="Q3"/>
  </r>
  <r>
    <n v="478"/>
    <n v="17792"/>
    <n v="1"/>
    <n v="98"/>
    <n v="10"/>
    <s v="SO64069"/>
    <n v="2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BridgetAndersen"/>
    <e v="#N/A"/>
    <m/>
    <n v="2013"/>
    <x v="4"/>
    <x v="900"/>
    <n v="8"/>
    <s v="Q3"/>
  </r>
  <r>
    <n v="222"/>
    <n v="17792"/>
    <n v="1"/>
    <n v="98"/>
    <n v="10"/>
    <s v="SO64069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BridgetAndersen"/>
    <e v="#N/A"/>
    <m/>
    <n v="2013"/>
    <x v="4"/>
    <x v="900"/>
    <n v="8"/>
    <s v="Q3"/>
  </r>
  <r>
    <n v="225"/>
    <n v="17792"/>
    <n v="1"/>
    <n v="98"/>
    <n v="10"/>
    <s v="SO64069"/>
    <n v="4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BridgetAndersen"/>
    <e v="#N/A"/>
    <m/>
    <n v="2013"/>
    <x v="4"/>
    <x v="900"/>
    <n v="8"/>
    <s v="Q3"/>
  </r>
  <r>
    <n v="361"/>
    <n v="16829"/>
    <n v="1"/>
    <n v="98"/>
    <n v="10"/>
    <s v="SO64070"/>
    <n v="1"/>
    <n v="1"/>
    <n v="1"/>
    <n v="2294.9899999999998"/>
    <n v="2294.9899999999998"/>
    <n v="0"/>
    <n v="0"/>
    <n v="1251.9812999999999"/>
    <n v="183.5992"/>
    <n v="57.3748"/>
    <d v="2013-08-24T00:00:00"/>
    <d v="2013-08-19T00:00:00"/>
    <n v="2294.9899999999998"/>
    <n v="1251.9812999999999"/>
    <n v="1043.0086999999999"/>
    <s v="Mountain-200 Black, 42"/>
    <s v="WayneLal"/>
    <s v="2294.9899999999998"/>
    <m/>
    <n v="2013"/>
    <x v="4"/>
    <x v="900"/>
    <n v="8"/>
    <s v="Q3"/>
  </r>
  <r>
    <n v="478"/>
    <n v="16829"/>
    <n v="1"/>
    <n v="98"/>
    <n v="10"/>
    <s v="SO64070"/>
    <n v="2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WayneLal"/>
    <e v="#N/A"/>
    <m/>
    <n v="2013"/>
    <x v="4"/>
    <x v="900"/>
    <n v="8"/>
    <s v="Q3"/>
  </r>
  <r>
    <n v="222"/>
    <n v="16829"/>
    <n v="1"/>
    <n v="98"/>
    <n v="10"/>
    <s v="SO64070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WayneLal"/>
    <e v="#N/A"/>
    <m/>
    <n v="2013"/>
    <x v="4"/>
    <x v="900"/>
    <n v="8"/>
    <s v="Q3"/>
  </r>
  <r>
    <n v="225"/>
    <n v="16829"/>
    <n v="1"/>
    <n v="98"/>
    <n v="10"/>
    <s v="SO64070"/>
    <n v="4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WayneLal"/>
    <e v="#N/A"/>
    <m/>
    <n v="2013"/>
    <x v="4"/>
    <x v="900"/>
    <n v="8"/>
    <s v="Q3"/>
  </r>
  <r>
    <n v="359"/>
    <n v="16822"/>
    <n v="1"/>
    <n v="98"/>
    <n v="10"/>
    <s v="SO64071"/>
    <n v="1"/>
    <n v="1"/>
    <n v="1"/>
    <n v="2294.9899999999998"/>
    <n v="2294.9899999999998"/>
    <n v="0"/>
    <n v="0"/>
    <n v="1251.9812999999999"/>
    <n v="183.5992"/>
    <n v="57.3748"/>
    <d v="2013-08-24T00:00:00"/>
    <d v="2013-08-19T00:00:00"/>
    <n v="2294.9899999999998"/>
    <n v="1251.9812999999999"/>
    <n v="1043.0086999999999"/>
    <s v="Mountain-200 Black, 38"/>
    <s v="MarshallLin"/>
    <s v="2294.9899999999998"/>
    <m/>
    <n v="2013"/>
    <x v="4"/>
    <x v="900"/>
    <n v="8"/>
    <s v="Q3"/>
  </r>
  <r>
    <n v="478"/>
    <n v="16822"/>
    <n v="1"/>
    <n v="98"/>
    <n v="10"/>
    <s v="SO64071"/>
    <n v="2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MarshallLin"/>
    <e v="#N/A"/>
    <m/>
    <n v="2013"/>
    <x v="4"/>
    <x v="900"/>
    <n v="8"/>
    <s v="Q3"/>
  </r>
  <r>
    <n v="353"/>
    <n v="16603"/>
    <n v="2"/>
    <n v="100"/>
    <n v="8"/>
    <s v="SO64072"/>
    <n v="1"/>
    <n v="1"/>
    <n v="1"/>
    <n v="2319.9899999999998"/>
    <n v="2319.9899999999998"/>
    <n v="0"/>
    <n v="0"/>
    <n v="1265.6195"/>
    <n v="185.5992"/>
    <n v="57.9998"/>
    <d v="2013-08-24T00:00:00"/>
    <d v="2013-08-19T00:00:00"/>
    <n v="2319.9899999999998"/>
    <n v="1265.6195"/>
    <n v="1054.3704999999998"/>
    <s v="Mountain-200 Silver, 38"/>
    <s v="ScottSeely"/>
    <s v="2319.9899999999998"/>
    <m/>
    <n v="2013"/>
    <x v="4"/>
    <x v="900"/>
    <n v="8"/>
    <s v="Q3"/>
  </r>
  <r>
    <n v="485"/>
    <n v="16603"/>
    <n v="1"/>
    <n v="100"/>
    <n v="8"/>
    <s v="SO64072"/>
    <n v="2"/>
    <n v="1"/>
    <n v="1"/>
    <n v="21.98"/>
    <n v="21.98"/>
    <n v="0"/>
    <n v="0"/>
    <n v="8.2204999999999995"/>
    <n v="1.7584"/>
    <n v="0.54949999999999999"/>
    <d v="2013-08-24T00:00:00"/>
    <d v="2013-08-19T00:00:00"/>
    <n v="21.98"/>
    <n v="8.2204999999999995"/>
    <n v="13.759500000000001"/>
    <e v="#N/A"/>
    <s v="ScottSeely"/>
    <e v="#N/A"/>
    <m/>
    <n v="2013"/>
    <x v="4"/>
    <x v="900"/>
    <n v="8"/>
    <s v="Q3"/>
  </r>
  <r>
    <n v="217"/>
    <n v="16603"/>
    <n v="1"/>
    <n v="100"/>
    <n v="8"/>
    <s v="SO64072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ScottSeely"/>
    <e v="#N/A"/>
    <m/>
    <n v="2013"/>
    <x v="4"/>
    <x v="900"/>
    <n v="8"/>
    <s v="Q3"/>
  </r>
  <r>
    <n v="225"/>
    <n v="16603"/>
    <n v="1"/>
    <n v="100"/>
    <n v="8"/>
    <s v="SO64072"/>
    <n v="4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ScottSeely"/>
    <e v="#N/A"/>
    <m/>
    <n v="2013"/>
    <x v="4"/>
    <x v="900"/>
    <n v="8"/>
    <s v="Q3"/>
  </r>
  <r>
    <n v="535"/>
    <n v="12012"/>
    <n v="1"/>
    <n v="6"/>
    <n v="9"/>
    <s v="SO64073"/>
    <n v="1"/>
    <n v="1"/>
    <n v="1"/>
    <n v="24.99"/>
    <n v="24.99"/>
    <n v="0"/>
    <n v="0"/>
    <n v="9.3462999999999994"/>
    <n v="1.9992000000000001"/>
    <n v="0.62480000000000002"/>
    <d v="2013-08-24T00:00:00"/>
    <d v="2013-08-19T00:00:00"/>
    <n v="24.99"/>
    <n v="9.3462999999999994"/>
    <n v="15.643699999999999"/>
    <e v="#N/A"/>
    <s v="MonicaSchmidt"/>
    <e v="#N/A"/>
    <m/>
    <n v="2013"/>
    <x v="4"/>
    <x v="900"/>
    <n v="8"/>
    <s v="Q3"/>
  </r>
  <r>
    <n v="480"/>
    <n v="11310"/>
    <n v="1"/>
    <n v="100"/>
    <n v="4"/>
    <s v="SO64074"/>
    <n v="1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ErinSanders"/>
    <e v="#N/A"/>
    <m/>
    <n v="2013"/>
    <x v="4"/>
    <x v="900"/>
    <n v="8"/>
    <s v="Q3"/>
  </r>
  <r>
    <n v="530"/>
    <n v="11631"/>
    <n v="1"/>
    <n v="19"/>
    <n v="6"/>
    <s v="SO64075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AntonioBennett"/>
    <e v="#N/A"/>
    <m/>
    <n v="2013"/>
    <x v="4"/>
    <x v="900"/>
    <n v="8"/>
    <s v="Q3"/>
  </r>
  <r>
    <n v="529"/>
    <n v="28100"/>
    <n v="1"/>
    <n v="100"/>
    <n v="4"/>
    <s v="SO64076"/>
    <n v="1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KimberlyGray"/>
    <e v="#N/A"/>
    <m/>
    <n v="2013"/>
    <x v="4"/>
    <x v="900"/>
    <n v="8"/>
    <s v="Q3"/>
  </r>
  <r>
    <n v="538"/>
    <n v="28100"/>
    <n v="1"/>
    <n v="100"/>
    <n v="4"/>
    <s v="SO64076"/>
    <n v="2"/>
    <n v="1"/>
    <n v="1"/>
    <n v="21.49"/>
    <n v="21.49"/>
    <n v="0"/>
    <n v="0"/>
    <n v="8.0373000000000001"/>
    <n v="1.7192000000000001"/>
    <n v="0.5373"/>
    <d v="2013-08-24T00:00:00"/>
    <d v="2013-08-19T00:00:00"/>
    <n v="21.49"/>
    <n v="8.0373000000000001"/>
    <n v="13.452699999999998"/>
    <e v="#N/A"/>
    <s v="KimberlyGray"/>
    <e v="#N/A"/>
    <m/>
    <n v="2013"/>
    <x v="4"/>
    <x v="900"/>
    <n v="8"/>
    <s v="Q3"/>
  </r>
  <r>
    <n v="465"/>
    <n v="28100"/>
    <n v="1"/>
    <n v="100"/>
    <n v="4"/>
    <s v="SO64076"/>
    <n v="3"/>
    <n v="1"/>
    <n v="1"/>
    <n v="24.49"/>
    <n v="24.49"/>
    <n v="0"/>
    <n v="0"/>
    <n v="9.1593"/>
    <n v="1.9592000000000001"/>
    <n v="0.61229999999999996"/>
    <d v="2013-08-24T00:00:00"/>
    <d v="2013-08-19T00:00:00"/>
    <n v="24.49"/>
    <n v="9.1593"/>
    <n v="15.330699999999998"/>
    <e v="#N/A"/>
    <s v="KimberlyGray"/>
    <e v="#N/A"/>
    <m/>
    <n v="2013"/>
    <x v="4"/>
    <x v="900"/>
    <n v="8"/>
    <s v="Q3"/>
  </r>
  <r>
    <n v="529"/>
    <n v="25195"/>
    <n v="1"/>
    <n v="100"/>
    <n v="4"/>
    <s v="SO64077"/>
    <n v="1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AlexandraWilson"/>
    <e v="#N/A"/>
    <m/>
    <n v="2013"/>
    <x v="4"/>
    <x v="900"/>
    <n v="8"/>
    <s v="Q3"/>
  </r>
  <r>
    <n v="540"/>
    <n v="25195"/>
    <n v="1"/>
    <n v="100"/>
    <n v="4"/>
    <s v="SO64077"/>
    <n v="2"/>
    <n v="1"/>
    <n v="1"/>
    <n v="32.6"/>
    <n v="32.6"/>
    <n v="0"/>
    <n v="0"/>
    <n v="12.192399999999999"/>
    <n v="2.6080000000000001"/>
    <n v="0.81499999999999995"/>
    <d v="2013-08-24T00:00:00"/>
    <d v="2013-08-19T00:00:00"/>
    <n v="32.6"/>
    <n v="12.192399999999999"/>
    <n v="20.407600000000002"/>
    <e v="#N/A"/>
    <s v="AlexandraWilson"/>
    <e v="#N/A"/>
    <m/>
    <n v="2013"/>
    <x v="4"/>
    <x v="900"/>
    <n v="8"/>
    <s v="Q3"/>
  </r>
  <r>
    <n v="529"/>
    <n v="24678"/>
    <n v="1"/>
    <n v="100"/>
    <n v="4"/>
    <s v="SO64078"/>
    <n v="1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NathanLong"/>
    <e v="#N/A"/>
    <m/>
    <n v="2013"/>
    <x v="4"/>
    <x v="900"/>
    <n v="8"/>
    <s v="Q3"/>
  </r>
  <r>
    <n v="473"/>
    <n v="24678"/>
    <n v="1"/>
    <n v="100"/>
    <n v="4"/>
    <s v="SO64078"/>
    <n v="2"/>
    <n v="1"/>
    <n v="1"/>
    <n v="63.5"/>
    <n v="63.5"/>
    <n v="0"/>
    <n v="0"/>
    <n v="23.748999999999999"/>
    <n v="5.08"/>
    <n v="1.5874999999999999"/>
    <d v="2013-08-24T00:00:00"/>
    <d v="2013-08-19T00:00:00"/>
    <n v="63.5"/>
    <n v="23.748999999999999"/>
    <n v="39.751000000000005"/>
    <e v="#N/A"/>
    <s v="NathanLong"/>
    <e v="#N/A"/>
    <m/>
    <n v="2013"/>
    <x v="4"/>
    <x v="900"/>
    <n v="8"/>
    <s v="Q3"/>
  </r>
  <r>
    <n v="540"/>
    <n v="24678"/>
    <n v="1"/>
    <n v="100"/>
    <n v="4"/>
    <s v="SO64078"/>
    <n v="3"/>
    <n v="1"/>
    <n v="1"/>
    <n v="32.6"/>
    <n v="32.6"/>
    <n v="0"/>
    <n v="0"/>
    <n v="12.192399999999999"/>
    <n v="2.6080000000000001"/>
    <n v="0.81499999999999995"/>
    <d v="2013-08-24T00:00:00"/>
    <d v="2013-08-19T00:00:00"/>
    <n v="32.6"/>
    <n v="12.192399999999999"/>
    <n v="20.407600000000002"/>
    <e v="#N/A"/>
    <s v="NathanLong"/>
    <e v="#N/A"/>
    <m/>
    <n v="2013"/>
    <x v="4"/>
    <x v="900"/>
    <n v="8"/>
    <s v="Q3"/>
  </r>
  <r>
    <n v="529"/>
    <n v="11185"/>
    <n v="1"/>
    <n v="19"/>
    <n v="6"/>
    <s v="SO64079"/>
    <n v="1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AshleyHenderson"/>
    <e v="#N/A"/>
    <m/>
    <n v="2013"/>
    <x v="4"/>
    <x v="900"/>
    <n v="8"/>
    <s v="Q3"/>
  </r>
  <r>
    <n v="540"/>
    <n v="11185"/>
    <n v="1"/>
    <n v="19"/>
    <n v="6"/>
    <s v="SO64079"/>
    <n v="2"/>
    <n v="1"/>
    <n v="1"/>
    <n v="32.6"/>
    <n v="32.6"/>
    <n v="0"/>
    <n v="0"/>
    <n v="12.192399999999999"/>
    <n v="2.6080000000000001"/>
    <n v="0.81499999999999995"/>
    <d v="2013-08-24T00:00:00"/>
    <d v="2013-08-19T00:00:00"/>
    <n v="32.6"/>
    <n v="12.192399999999999"/>
    <n v="20.407600000000002"/>
    <e v="#N/A"/>
    <s v="AshleyHenderson"/>
    <e v="#N/A"/>
    <m/>
    <n v="2013"/>
    <x v="4"/>
    <x v="900"/>
    <n v="8"/>
    <s v="Q3"/>
  </r>
  <r>
    <n v="217"/>
    <n v="11185"/>
    <n v="1"/>
    <n v="19"/>
    <n v="6"/>
    <s v="SO64079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AshleyHenderson"/>
    <e v="#N/A"/>
    <m/>
    <n v="2013"/>
    <x v="4"/>
    <x v="900"/>
    <n v="8"/>
    <s v="Q3"/>
  </r>
  <r>
    <n v="528"/>
    <n v="23737"/>
    <n v="1"/>
    <n v="100"/>
    <n v="4"/>
    <s v="SO64080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ElenaVelez Amezaga"/>
    <e v="#N/A"/>
    <m/>
    <n v="2013"/>
    <x v="4"/>
    <x v="900"/>
    <n v="8"/>
    <s v="Q3"/>
  </r>
  <r>
    <n v="536"/>
    <n v="23737"/>
    <n v="1"/>
    <n v="100"/>
    <n v="4"/>
    <s v="SO64080"/>
    <n v="2"/>
    <n v="1"/>
    <n v="1"/>
    <n v="29.99"/>
    <n v="29.99"/>
    <n v="0"/>
    <n v="0"/>
    <n v="11.2163"/>
    <n v="2.3992"/>
    <n v="0.74980000000000002"/>
    <d v="2013-08-24T00:00:00"/>
    <d v="2013-08-19T00:00:00"/>
    <n v="29.99"/>
    <n v="11.2163"/>
    <n v="18.773699999999998"/>
    <e v="#N/A"/>
    <s v="ElenaVelez Amezaga"/>
    <e v="#N/A"/>
    <m/>
    <n v="2013"/>
    <x v="4"/>
    <x v="900"/>
    <n v="8"/>
    <s v="Q3"/>
  </r>
  <r>
    <n v="528"/>
    <n v="24226"/>
    <n v="1"/>
    <n v="100"/>
    <n v="4"/>
    <s v="SO64081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BrianMorris"/>
    <e v="#N/A"/>
    <m/>
    <n v="2013"/>
    <x v="4"/>
    <x v="900"/>
    <n v="8"/>
    <s v="Q3"/>
  </r>
  <r>
    <n v="536"/>
    <n v="24226"/>
    <n v="1"/>
    <n v="100"/>
    <n v="4"/>
    <s v="SO64081"/>
    <n v="2"/>
    <n v="1"/>
    <n v="1"/>
    <n v="29.99"/>
    <n v="29.99"/>
    <n v="0"/>
    <n v="0"/>
    <n v="11.2163"/>
    <n v="2.3992"/>
    <n v="0.74980000000000002"/>
    <d v="2013-08-24T00:00:00"/>
    <d v="2013-08-19T00:00:00"/>
    <n v="29.99"/>
    <n v="11.2163"/>
    <n v="18.773699999999998"/>
    <e v="#N/A"/>
    <s v="BrianMorris"/>
    <e v="#N/A"/>
    <m/>
    <n v="2013"/>
    <x v="4"/>
    <x v="900"/>
    <n v="8"/>
    <s v="Q3"/>
  </r>
  <r>
    <n v="214"/>
    <n v="24226"/>
    <n v="1"/>
    <n v="100"/>
    <n v="4"/>
    <s v="SO64081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BrianMorris"/>
    <e v="#N/A"/>
    <m/>
    <n v="2013"/>
    <x v="4"/>
    <x v="900"/>
    <n v="8"/>
    <s v="Q3"/>
  </r>
  <r>
    <n v="478"/>
    <n v="21908"/>
    <n v="1"/>
    <n v="100"/>
    <n v="1"/>
    <s v="SO64082"/>
    <n v="1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IsabelHayes"/>
    <e v="#N/A"/>
    <m/>
    <n v="2013"/>
    <x v="4"/>
    <x v="900"/>
    <n v="8"/>
    <s v="Q3"/>
  </r>
  <r>
    <n v="477"/>
    <n v="21908"/>
    <n v="1"/>
    <n v="100"/>
    <n v="1"/>
    <s v="SO64082"/>
    <n v="2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IsabelHayes"/>
    <e v="#N/A"/>
    <m/>
    <n v="2013"/>
    <x v="4"/>
    <x v="900"/>
    <n v="8"/>
    <s v="Q3"/>
  </r>
  <r>
    <n v="228"/>
    <n v="21908"/>
    <n v="1"/>
    <n v="100"/>
    <n v="1"/>
    <s v="SO64082"/>
    <n v="3"/>
    <n v="1"/>
    <n v="1"/>
    <n v="49.99"/>
    <n v="49.99"/>
    <n v="0"/>
    <n v="0"/>
    <n v="38.4923"/>
    <n v="3.9992000000000001"/>
    <n v="1.2498"/>
    <d v="2013-08-24T00:00:00"/>
    <d v="2013-08-19T00:00:00"/>
    <n v="49.99"/>
    <n v="38.4923"/>
    <n v="11.497700000000002"/>
    <e v="#N/A"/>
    <s v="IsabelHayes"/>
    <e v="#N/A"/>
    <m/>
    <n v="2013"/>
    <x v="4"/>
    <x v="900"/>
    <n v="8"/>
    <s v="Q3"/>
  </r>
  <r>
    <n v="478"/>
    <n v="14480"/>
    <n v="1"/>
    <n v="19"/>
    <n v="6"/>
    <s v="SO64083"/>
    <n v="1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JacksonGonzalez"/>
    <e v="#N/A"/>
    <m/>
    <n v="2013"/>
    <x v="4"/>
    <x v="900"/>
    <n v="8"/>
    <s v="Q3"/>
  </r>
  <r>
    <n v="477"/>
    <n v="14480"/>
    <n v="1"/>
    <n v="19"/>
    <n v="6"/>
    <s v="SO64083"/>
    <n v="2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JacksonGonzalez"/>
    <e v="#N/A"/>
    <m/>
    <n v="2013"/>
    <x v="4"/>
    <x v="900"/>
    <n v="8"/>
    <s v="Q3"/>
  </r>
  <r>
    <n v="217"/>
    <n v="14480"/>
    <n v="1"/>
    <n v="19"/>
    <n v="6"/>
    <s v="SO64083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JacksonGonzalez"/>
    <e v="#N/A"/>
    <m/>
    <n v="2013"/>
    <x v="4"/>
    <x v="900"/>
    <n v="8"/>
    <s v="Q3"/>
  </r>
  <r>
    <n v="474"/>
    <n v="21237"/>
    <n v="1"/>
    <n v="100"/>
    <n v="4"/>
    <s v="SO64084"/>
    <n v="1"/>
    <n v="1"/>
    <n v="1"/>
    <n v="69.989999999999995"/>
    <n v="69.989999999999995"/>
    <n v="0"/>
    <n v="0"/>
    <n v="26.176300000000001"/>
    <n v="5.5991999999999997"/>
    <n v="1.7498"/>
    <d v="2013-08-24T00:00:00"/>
    <d v="2013-08-19T00:00:00"/>
    <n v="69.989999999999995"/>
    <n v="26.176300000000001"/>
    <n v="43.813699999999997"/>
    <e v="#N/A"/>
    <s v="LukeWashington"/>
    <e v="#N/A"/>
    <m/>
    <n v="2013"/>
    <x v="4"/>
    <x v="900"/>
    <n v="8"/>
    <s v="Q3"/>
  </r>
  <r>
    <n v="477"/>
    <n v="13231"/>
    <n v="1"/>
    <n v="19"/>
    <n v="6"/>
    <s v="SO64085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AlexiaRoss"/>
    <e v="#N/A"/>
    <m/>
    <n v="2013"/>
    <x v="4"/>
    <x v="900"/>
    <n v="8"/>
    <s v="Q3"/>
  </r>
  <r>
    <n v="478"/>
    <n v="13231"/>
    <n v="1"/>
    <n v="19"/>
    <n v="6"/>
    <s v="SO64085"/>
    <n v="2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AlexiaRoss"/>
    <e v="#N/A"/>
    <m/>
    <n v="2013"/>
    <x v="4"/>
    <x v="900"/>
    <n v="8"/>
    <s v="Q3"/>
  </r>
  <r>
    <n v="474"/>
    <n v="18946"/>
    <n v="1"/>
    <n v="100"/>
    <n v="4"/>
    <s v="SO64086"/>
    <n v="1"/>
    <n v="1"/>
    <n v="1"/>
    <n v="69.989999999999995"/>
    <n v="69.989999999999995"/>
    <n v="0"/>
    <n v="0"/>
    <n v="26.176300000000001"/>
    <n v="5.5991999999999997"/>
    <n v="1.7498"/>
    <d v="2013-08-24T00:00:00"/>
    <d v="2013-08-19T00:00:00"/>
    <n v="69.989999999999995"/>
    <n v="26.176300000000001"/>
    <n v="43.813699999999997"/>
    <e v="#N/A"/>
    <s v="BrandonSimmons"/>
    <e v="#N/A"/>
    <m/>
    <n v="2013"/>
    <x v="4"/>
    <x v="900"/>
    <n v="8"/>
    <s v="Q3"/>
  </r>
  <r>
    <n v="477"/>
    <n v="12140"/>
    <n v="1"/>
    <n v="19"/>
    <n v="6"/>
    <s v="SO64087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OscarRussell"/>
    <e v="#N/A"/>
    <m/>
    <n v="2013"/>
    <x v="4"/>
    <x v="900"/>
    <n v="8"/>
    <s v="Q3"/>
  </r>
  <r>
    <n v="225"/>
    <n v="12140"/>
    <n v="1"/>
    <n v="19"/>
    <n v="6"/>
    <s v="SO64087"/>
    <n v="2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OscarRussell"/>
    <e v="#N/A"/>
    <m/>
    <n v="2013"/>
    <x v="4"/>
    <x v="900"/>
    <n v="8"/>
    <s v="Q3"/>
  </r>
  <r>
    <n v="477"/>
    <n v="16153"/>
    <n v="1"/>
    <n v="100"/>
    <n v="1"/>
    <s v="SO64088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EricJai"/>
    <e v="#N/A"/>
    <m/>
    <n v="2013"/>
    <x v="4"/>
    <x v="900"/>
    <n v="8"/>
    <s v="Q3"/>
  </r>
  <r>
    <n v="214"/>
    <n v="16153"/>
    <n v="1"/>
    <n v="100"/>
    <n v="1"/>
    <s v="SO64088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EricJai"/>
    <e v="#N/A"/>
    <m/>
    <n v="2013"/>
    <x v="4"/>
    <x v="900"/>
    <n v="8"/>
    <s v="Q3"/>
  </r>
  <r>
    <n v="528"/>
    <n v="26095"/>
    <n v="1"/>
    <n v="19"/>
    <n v="6"/>
    <s v="SO64089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TrinityKelly"/>
    <e v="#N/A"/>
    <m/>
    <n v="2013"/>
    <x v="4"/>
    <x v="900"/>
    <n v="8"/>
    <s v="Q3"/>
  </r>
  <r>
    <n v="480"/>
    <n v="26095"/>
    <n v="1"/>
    <n v="19"/>
    <n v="6"/>
    <s v="SO64089"/>
    <n v="2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TrinityKelly"/>
    <e v="#N/A"/>
    <m/>
    <n v="2013"/>
    <x v="4"/>
    <x v="900"/>
    <n v="8"/>
    <s v="Q3"/>
  </r>
  <r>
    <n v="484"/>
    <n v="26095"/>
    <n v="1"/>
    <n v="19"/>
    <n v="6"/>
    <s v="SO64089"/>
    <n v="3"/>
    <n v="1"/>
    <n v="1"/>
    <n v="7.95"/>
    <n v="7.95"/>
    <n v="0"/>
    <n v="0"/>
    <n v="2.9733000000000001"/>
    <n v="0.63600000000000001"/>
    <n v="0.1988"/>
    <d v="2013-08-24T00:00:00"/>
    <d v="2013-08-19T00:00:00"/>
    <n v="7.95"/>
    <n v="2.9733000000000001"/>
    <n v="4.9767000000000001"/>
    <e v="#N/A"/>
    <s v="TrinityKelly"/>
    <e v="#N/A"/>
    <m/>
    <n v="2013"/>
    <x v="4"/>
    <x v="900"/>
    <n v="8"/>
    <s v="Q3"/>
  </r>
  <r>
    <n v="485"/>
    <n v="14435"/>
    <n v="1"/>
    <n v="100"/>
    <n v="4"/>
    <s v="SO64090"/>
    <n v="1"/>
    <n v="1"/>
    <n v="1"/>
    <n v="21.98"/>
    <n v="21.98"/>
    <n v="0"/>
    <n v="0"/>
    <n v="8.2204999999999995"/>
    <n v="1.7584"/>
    <n v="0.54949999999999999"/>
    <d v="2013-08-24T00:00:00"/>
    <d v="2013-08-19T00:00:00"/>
    <n v="21.98"/>
    <n v="8.2204999999999995"/>
    <n v="13.759500000000001"/>
    <e v="#N/A"/>
    <s v="JenniferWilson"/>
    <e v="#N/A"/>
    <m/>
    <n v="2013"/>
    <x v="4"/>
    <x v="900"/>
    <n v="8"/>
    <s v="Q3"/>
  </r>
  <r>
    <n v="234"/>
    <n v="14435"/>
    <n v="1"/>
    <n v="100"/>
    <n v="4"/>
    <s v="SO64090"/>
    <n v="2"/>
    <n v="1"/>
    <n v="1"/>
    <n v="49.99"/>
    <n v="49.99"/>
    <n v="0"/>
    <n v="0"/>
    <n v="38.4923"/>
    <n v="3.9992000000000001"/>
    <n v="1.2498"/>
    <d v="2013-08-24T00:00:00"/>
    <d v="2013-08-19T00:00:00"/>
    <n v="49.99"/>
    <n v="38.4923"/>
    <n v="11.497700000000002"/>
    <e v="#N/A"/>
    <s v="JenniferWilson"/>
    <e v="#N/A"/>
    <m/>
    <n v="2013"/>
    <x v="4"/>
    <x v="900"/>
    <n v="8"/>
    <s v="Q3"/>
  </r>
  <r>
    <n v="225"/>
    <n v="14435"/>
    <n v="1"/>
    <n v="100"/>
    <n v="4"/>
    <s v="SO64090"/>
    <n v="3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JenniferWilson"/>
    <e v="#N/A"/>
    <m/>
    <n v="2013"/>
    <x v="4"/>
    <x v="900"/>
    <n v="8"/>
    <s v="Q3"/>
  </r>
  <r>
    <n v="535"/>
    <n v="13803"/>
    <n v="1"/>
    <n v="100"/>
    <n v="8"/>
    <s v="SO64091"/>
    <n v="1"/>
    <n v="1"/>
    <n v="1"/>
    <n v="24.99"/>
    <n v="24.99"/>
    <n v="0"/>
    <n v="0"/>
    <n v="9.3462999999999994"/>
    <n v="1.9992000000000001"/>
    <n v="0.62480000000000002"/>
    <d v="2013-08-24T00:00:00"/>
    <d v="2013-08-19T00:00:00"/>
    <n v="24.99"/>
    <n v="9.3462999999999994"/>
    <n v="15.643699999999999"/>
    <e v="#N/A"/>
    <s v="KrystalZheng"/>
    <e v="#N/A"/>
    <m/>
    <n v="2013"/>
    <x v="4"/>
    <x v="900"/>
    <n v="8"/>
    <s v="Q3"/>
  </r>
  <r>
    <n v="480"/>
    <n v="13803"/>
    <n v="1"/>
    <n v="100"/>
    <n v="8"/>
    <s v="SO64091"/>
    <n v="2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KrystalZheng"/>
    <e v="#N/A"/>
    <m/>
    <n v="2013"/>
    <x v="4"/>
    <x v="900"/>
    <n v="8"/>
    <s v="Q3"/>
  </r>
  <r>
    <n v="486"/>
    <n v="13803"/>
    <n v="1"/>
    <n v="100"/>
    <n v="8"/>
    <s v="SO64091"/>
    <n v="3"/>
    <n v="1"/>
    <n v="1"/>
    <n v="159"/>
    <n v="159"/>
    <n v="0"/>
    <n v="0"/>
    <n v="59.466000000000001"/>
    <n v="12.72"/>
    <n v="3.9750000000000001"/>
    <d v="2013-08-24T00:00:00"/>
    <d v="2013-08-19T00:00:00"/>
    <n v="159"/>
    <n v="59.466000000000001"/>
    <n v="99.533999999999992"/>
    <e v="#N/A"/>
    <s v="KrystalZheng"/>
    <e v="#N/A"/>
    <m/>
    <n v="2013"/>
    <x v="4"/>
    <x v="900"/>
    <n v="8"/>
    <s v="Q3"/>
  </r>
  <r>
    <n v="528"/>
    <n v="14932"/>
    <n v="1"/>
    <n v="100"/>
    <n v="7"/>
    <s v="SO64092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PedroFernandez"/>
    <e v="#N/A"/>
    <m/>
    <n v="2013"/>
    <x v="4"/>
    <x v="900"/>
    <n v="8"/>
    <s v="Q3"/>
  </r>
  <r>
    <n v="214"/>
    <n v="14932"/>
    <n v="1"/>
    <n v="100"/>
    <n v="7"/>
    <s v="SO64092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PedroFernandez"/>
    <e v="#N/A"/>
    <m/>
    <n v="2013"/>
    <x v="4"/>
    <x v="900"/>
    <n v="8"/>
    <s v="Q3"/>
  </r>
  <r>
    <n v="237"/>
    <n v="14932"/>
    <n v="1"/>
    <n v="100"/>
    <n v="7"/>
    <s v="SO64092"/>
    <n v="3"/>
    <n v="1"/>
    <n v="1"/>
    <n v="49.99"/>
    <n v="49.99"/>
    <n v="0"/>
    <n v="0"/>
    <n v="38.4923"/>
    <n v="3.9992000000000001"/>
    <n v="1.2498"/>
    <d v="2013-08-24T00:00:00"/>
    <d v="2013-08-19T00:00:00"/>
    <n v="49.99"/>
    <n v="38.4923"/>
    <n v="11.497700000000002"/>
    <e v="#N/A"/>
    <s v="PedroFernandez"/>
    <e v="#N/A"/>
    <m/>
    <n v="2013"/>
    <x v="4"/>
    <x v="900"/>
    <n v="8"/>
    <s v="Q3"/>
  </r>
  <r>
    <n v="482"/>
    <n v="14932"/>
    <n v="1"/>
    <n v="100"/>
    <n v="7"/>
    <s v="SO64092"/>
    <n v="4"/>
    <n v="1"/>
    <n v="1"/>
    <n v="8.99"/>
    <n v="8.99"/>
    <n v="0"/>
    <n v="0"/>
    <n v="3.3622999999999998"/>
    <n v="0.71919999999999995"/>
    <n v="0.2248"/>
    <d v="2013-08-24T00:00:00"/>
    <d v="2013-08-19T00:00:00"/>
    <n v="8.99"/>
    <n v="3.3622999999999998"/>
    <n v="5.6277000000000008"/>
    <e v="#N/A"/>
    <s v="PedroFernandez"/>
    <e v="#N/A"/>
    <m/>
    <n v="2013"/>
    <x v="4"/>
    <x v="900"/>
    <n v="8"/>
    <s v="Q3"/>
  </r>
  <r>
    <n v="477"/>
    <n v="21852"/>
    <n v="1"/>
    <n v="100"/>
    <n v="8"/>
    <s v="SO64093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EduardoJohnson"/>
    <e v="#N/A"/>
    <m/>
    <n v="2013"/>
    <x v="4"/>
    <x v="900"/>
    <n v="8"/>
    <s v="Q3"/>
  </r>
  <r>
    <n v="528"/>
    <n v="24554"/>
    <n v="1"/>
    <n v="98"/>
    <n v="10"/>
    <s v="SO64094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DeannaFernandez"/>
    <e v="#N/A"/>
    <m/>
    <n v="2013"/>
    <x v="4"/>
    <x v="900"/>
    <n v="8"/>
    <s v="Q3"/>
  </r>
  <r>
    <n v="536"/>
    <n v="24554"/>
    <n v="1"/>
    <n v="98"/>
    <n v="10"/>
    <s v="SO64094"/>
    <n v="2"/>
    <n v="1"/>
    <n v="1"/>
    <n v="29.99"/>
    <n v="29.99"/>
    <n v="0"/>
    <n v="0"/>
    <n v="11.2163"/>
    <n v="2.3992"/>
    <n v="0.74980000000000002"/>
    <d v="2013-08-24T00:00:00"/>
    <d v="2013-08-19T00:00:00"/>
    <n v="29.99"/>
    <n v="11.2163"/>
    <n v="18.773699999999998"/>
    <e v="#N/A"/>
    <s v="DeannaFernandez"/>
    <e v="#N/A"/>
    <m/>
    <n v="2013"/>
    <x v="4"/>
    <x v="900"/>
    <n v="8"/>
    <s v="Q3"/>
  </r>
  <r>
    <n v="222"/>
    <n v="24554"/>
    <n v="1"/>
    <n v="98"/>
    <n v="10"/>
    <s v="SO64094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DeannaFernandez"/>
    <e v="#N/A"/>
    <m/>
    <n v="2013"/>
    <x v="4"/>
    <x v="900"/>
    <n v="8"/>
    <s v="Q3"/>
  </r>
  <r>
    <n v="225"/>
    <n v="22512"/>
    <n v="1"/>
    <n v="100"/>
    <n v="7"/>
    <s v="SO64095"/>
    <n v="1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MeaganMehta"/>
    <e v="#N/A"/>
    <m/>
    <n v="2013"/>
    <x v="4"/>
    <x v="900"/>
    <n v="8"/>
    <s v="Q3"/>
  </r>
  <r>
    <n v="538"/>
    <n v="22512"/>
    <n v="1"/>
    <n v="100"/>
    <n v="7"/>
    <s v="SO64095"/>
    <n v="2"/>
    <n v="1"/>
    <n v="1"/>
    <n v="21.49"/>
    <n v="21.49"/>
    <n v="0"/>
    <n v="0"/>
    <n v="8.0373000000000001"/>
    <n v="1.7192000000000001"/>
    <n v="0.5373"/>
    <d v="2013-08-24T00:00:00"/>
    <d v="2013-08-19T00:00:00"/>
    <n v="21.49"/>
    <n v="8.0373000000000001"/>
    <n v="13.452699999999998"/>
    <e v="#N/A"/>
    <s v="MeaganMehta"/>
    <e v="#N/A"/>
    <m/>
    <n v="2013"/>
    <x v="4"/>
    <x v="900"/>
    <n v="8"/>
    <s v="Q3"/>
  </r>
  <r>
    <n v="529"/>
    <n v="27165"/>
    <n v="1"/>
    <n v="98"/>
    <n v="10"/>
    <s v="SO64096"/>
    <n v="1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BrucePatel"/>
    <e v="#N/A"/>
    <m/>
    <n v="2013"/>
    <x v="4"/>
    <x v="900"/>
    <n v="8"/>
    <s v="Q3"/>
  </r>
  <r>
    <n v="537"/>
    <n v="11128"/>
    <n v="1"/>
    <n v="100"/>
    <n v="1"/>
    <s v="SO64097"/>
    <n v="1"/>
    <n v="1"/>
    <n v="1"/>
    <n v="35"/>
    <n v="35"/>
    <n v="0"/>
    <n v="0"/>
    <n v="13.09"/>
    <n v="2.8"/>
    <n v="0.875"/>
    <d v="2013-08-24T00:00:00"/>
    <d v="2013-08-19T00:00:00"/>
    <n v="35"/>
    <n v="13.09"/>
    <n v="21.91"/>
    <e v="#N/A"/>
    <s v="SamanthaLong"/>
    <e v="#N/A"/>
    <m/>
    <n v="2013"/>
    <x v="4"/>
    <x v="900"/>
    <n v="8"/>
    <s v="Q3"/>
  </r>
  <r>
    <n v="528"/>
    <n v="11128"/>
    <n v="1"/>
    <n v="100"/>
    <n v="1"/>
    <s v="SO64097"/>
    <n v="2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SamanthaLong"/>
    <e v="#N/A"/>
    <m/>
    <n v="2013"/>
    <x v="4"/>
    <x v="900"/>
    <n v="8"/>
    <s v="Q3"/>
  </r>
  <r>
    <n v="478"/>
    <n v="11128"/>
    <n v="1"/>
    <n v="100"/>
    <n v="1"/>
    <s v="SO64097"/>
    <n v="3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SamanthaLong"/>
    <e v="#N/A"/>
    <m/>
    <n v="2013"/>
    <x v="4"/>
    <x v="900"/>
    <n v="8"/>
    <s v="Q3"/>
  </r>
  <r>
    <n v="477"/>
    <n v="11128"/>
    <n v="1"/>
    <n v="100"/>
    <n v="1"/>
    <s v="SO64097"/>
    <n v="4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SamanthaLong"/>
    <e v="#N/A"/>
    <m/>
    <n v="2013"/>
    <x v="4"/>
    <x v="900"/>
    <n v="8"/>
    <s v="Q3"/>
  </r>
  <r>
    <n v="222"/>
    <n v="11128"/>
    <n v="1"/>
    <n v="100"/>
    <n v="1"/>
    <s v="SO64097"/>
    <n v="5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SamanthaLong"/>
    <e v="#N/A"/>
    <m/>
    <n v="2013"/>
    <x v="4"/>
    <x v="900"/>
    <n v="8"/>
    <s v="Q3"/>
  </r>
  <r>
    <n v="528"/>
    <n v="11804"/>
    <n v="1"/>
    <n v="100"/>
    <n v="1"/>
    <s v="SO64098"/>
    <n v="1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HaleyTurner"/>
    <e v="#N/A"/>
    <m/>
    <n v="2013"/>
    <x v="4"/>
    <x v="900"/>
    <n v="8"/>
    <s v="Q3"/>
  </r>
  <r>
    <n v="537"/>
    <n v="11804"/>
    <n v="1"/>
    <n v="100"/>
    <n v="1"/>
    <s v="SO64098"/>
    <n v="2"/>
    <n v="1"/>
    <n v="1"/>
    <n v="35"/>
    <n v="35"/>
    <n v="0"/>
    <n v="0"/>
    <n v="13.09"/>
    <n v="2.8"/>
    <n v="0.875"/>
    <d v="2013-08-24T00:00:00"/>
    <d v="2013-08-19T00:00:00"/>
    <n v="35"/>
    <n v="13.09"/>
    <n v="21.91"/>
    <e v="#N/A"/>
    <s v="HaleyTurner"/>
    <e v="#N/A"/>
    <m/>
    <n v="2013"/>
    <x v="4"/>
    <x v="900"/>
    <n v="8"/>
    <s v="Q3"/>
  </r>
  <r>
    <n v="222"/>
    <n v="11804"/>
    <n v="1"/>
    <n v="100"/>
    <n v="1"/>
    <s v="SO64098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HaleyTurner"/>
    <e v="#N/A"/>
    <m/>
    <n v="2013"/>
    <x v="4"/>
    <x v="900"/>
    <n v="8"/>
    <s v="Q3"/>
  </r>
  <r>
    <n v="485"/>
    <n v="13215"/>
    <n v="1"/>
    <n v="100"/>
    <n v="4"/>
    <s v="SO64099"/>
    <n v="1"/>
    <n v="1"/>
    <n v="1"/>
    <n v="21.98"/>
    <n v="21.98"/>
    <n v="0"/>
    <n v="0"/>
    <n v="8.2204999999999995"/>
    <n v="1.7584"/>
    <n v="0.54949999999999999"/>
    <d v="2013-08-24T00:00:00"/>
    <d v="2013-08-19T00:00:00"/>
    <n v="21.98"/>
    <n v="8.2204999999999995"/>
    <n v="13.759500000000001"/>
    <e v="#N/A"/>
    <s v="ColleenSharma"/>
    <e v="#N/A"/>
    <m/>
    <n v="2013"/>
    <x v="4"/>
    <x v="900"/>
    <n v="8"/>
    <s v="Q3"/>
  </r>
  <r>
    <n v="477"/>
    <n v="13215"/>
    <n v="1"/>
    <n v="100"/>
    <n v="4"/>
    <s v="SO64099"/>
    <n v="2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ColleenSharma"/>
    <e v="#N/A"/>
    <m/>
    <n v="2013"/>
    <x v="4"/>
    <x v="900"/>
    <n v="8"/>
    <s v="Q3"/>
  </r>
  <r>
    <n v="478"/>
    <n v="13215"/>
    <n v="1"/>
    <n v="100"/>
    <n v="4"/>
    <s v="SO64099"/>
    <n v="3"/>
    <n v="1"/>
    <n v="1"/>
    <n v="9.99"/>
    <n v="9.99"/>
    <n v="0"/>
    <n v="0"/>
    <n v="3.7363"/>
    <n v="0.79920000000000002"/>
    <n v="0.24979999999999999"/>
    <d v="2013-08-24T00:00:00"/>
    <d v="2013-08-19T00:00:00"/>
    <n v="9.99"/>
    <n v="3.7363"/>
    <n v="6.2537000000000003"/>
    <e v="#N/A"/>
    <s v="ColleenSharma"/>
    <e v="#N/A"/>
    <m/>
    <n v="2013"/>
    <x v="4"/>
    <x v="900"/>
    <n v="8"/>
    <s v="Q3"/>
  </r>
  <r>
    <n v="217"/>
    <n v="13215"/>
    <n v="1"/>
    <n v="100"/>
    <n v="4"/>
    <s v="SO64099"/>
    <n v="4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ColleenSharma"/>
    <e v="#N/A"/>
    <m/>
    <n v="2013"/>
    <x v="4"/>
    <x v="900"/>
    <n v="8"/>
    <s v="Q3"/>
  </r>
  <r>
    <n v="380"/>
    <n v="20638"/>
    <n v="1"/>
    <n v="100"/>
    <n v="4"/>
    <s v="SO64100"/>
    <n v="1"/>
    <n v="1"/>
    <n v="1"/>
    <n v="2443.35"/>
    <n v="2443.35"/>
    <n v="0"/>
    <n v="0"/>
    <n v="1554.9478999999999"/>
    <n v="195.46799999999999"/>
    <n v="61.083799999999997"/>
    <d v="2013-08-24T00:00:00"/>
    <d v="2013-08-19T00:00:00"/>
    <n v="2443.35"/>
    <n v="1554.9478999999999"/>
    <n v="888.40210000000002"/>
    <s v="Road-250 Black, 58"/>
    <s v="ThomasCollins"/>
    <s v="2443.35"/>
    <m/>
    <n v="2013"/>
    <x v="4"/>
    <x v="900"/>
    <n v="8"/>
    <s v="Q3"/>
  </r>
  <r>
    <n v="540"/>
    <n v="20638"/>
    <n v="1"/>
    <n v="100"/>
    <n v="4"/>
    <s v="SO64100"/>
    <n v="2"/>
    <n v="1"/>
    <n v="1"/>
    <n v="32.6"/>
    <n v="32.6"/>
    <n v="0"/>
    <n v="0"/>
    <n v="12.192399999999999"/>
    <n v="2.6080000000000001"/>
    <n v="0.81499999999999995"/>
    <d v="2013-08-24T00:00:00"/>
    <d v="2013-08-19T00:00:00"/>
    <n v="32.6"/>
    <n v="12.192399999999999"/>
    <n v="20.407600000000002"/>
    <e v="#N/A"/>
    <s v="ThomasCollins"/>
    <e v="#N/A"/>
    <m/>
    <n v="2013"/>
    <x v="4"/>
    <x v="900"/>
    <n v="8"/>
    <s v="Q3"/>
  </r>
  <r>
    <n v="480"/>
    <n v="20638"/>
    <n v="1"/>
    <n v="100"/>
    <n v="4"/>
    <s v="SO64100"/>
    <n v="3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ThomasCollins"/>
    <e v="#N/A"/>
    <m/>
    <n v="2013"/>
    <x v="4"/>
    <x v="900"/>
    <n v="8"/>
    <s v="Q3"/>
  </r>
  <r>
    <n v="595"/>
    <n v="16061"/>
    <n v="1"/>
    <n v="100"/>
    <n v="4"/>
    <s v="SO64101"/>
    <n v="1"/>
    <n v="1"/>
    <n v="1"/>
    <n v="564.99"/>
    <n v="564.99"/>
    <n v="0"/>
    <n v="0"/>
    <n v="308.21789999999999"/>
    <n v="45.199199999999998"/>
    <n v="14.1248"/>
    <d v="2013-08-24T00:00:00"/>
    <d v="2013-08-19T00:00:00"/>
    <n v="564.99"/>
    <n v="308.21789999999999"/>
    <n v="256.77210000000002"/>
    <s v="Mountain-500 Silver, 52"/>
    <s v="MiguelButler"/>
    <s v="564.99"/>
    <m/>
    <n v="2013"/>
    <x v="4"/>
    <x v="900"/>
    <n v="8"/>
    <s v="Q3"/>
  </r>
  <r>
    <n v="535"/>
    <n v="16061"/>
    <n v="1"/>
    <n v="100"/>
    <n v="4"/>
    <s v="SO64101"/>
    <n v="2"/>
    <n v="1"/>
    <n v="1"/>
    <n v="24.99"/>
    <n v="24.99"/>
    <n v="0"/>
    <n v="0"/>
    <n v="9.3462999999999994"/>
    <n v="1.9992000000000001"/>
    <n v="0.62480000000000002"/>
    <d v="2013-08-24T00:00:00"/>
    <d v="2013-08-19T00:00:00"/>
    <n v="24.99"/>
    <n v="9.3462999999999994"/>
    <n v="15.643699999999999"/>
    <e v="#N/A"/>
    <s v="MiguelButler"/>
    <e v="#N/A"/>
    <m/>
    <n v="2013"/>
    <x v="4"/>
    <x v="900"/>
    <n v="8"/>
    <s v="Q3"/>
  </r>
  <r>
    <n v="480"/>
    <n v="16061"/>
    <n v="1"/>
    <n v="100"/>
    <n v="4"/>
    <s v="SO64101"/>
    <n v="3"/>
    <n v="1"/>
    <n v="1"/>
    <n v="2.29"/>
    <n v="2.29"/>
    <n v="0"/>
    <n v="0"/>
    <n v="0.85650000000000004"/>
    <n v="0.1832"/>
    <n v="5.7299999999999997E-2"/>
    <d v="2013-08-24T00:00:00"/>
    <d v="2013-08-19T00:00:00"/>
    <n v="2.29"/>
    <n v="0.85650000000000004"/>
    <n v="1.4335"/>
    <e v="#N/A"/>
    <s v="MiguelButler"/>
    <e v="#N/A"/>
    <m/>
    <n v="2013"/>
    <x v="4"/>
    <x v="900"/>
    <n v="8"/>
    <s v="Q3"/>
  </r>
  <r>
    <n v="359"/>
    <n v="15348"/>
    <n v="1"/>
    <n v="100"/>
    <n v="1"/>
    <s v="SO64102"/>
    <n v="1"/>
    <n v="1"/>
    <n v="1"/>
    <n v="2294.9899999999998"/>
    <n v="2294.9899999999998"/>
    <n v="0"/>
    <n v="0"/>
    <n v="1251.9812999999999"/>
    <n v="183.5992"/>
    <n v="57.3748"/>
    <d v="2013-08-24T00:00:00"/>
    <d v="2013-08-19T00:00:00"/>
    <n v="2294.9899999999998"/>
    <n v="1251.9812999999999"/>
    <n v="1043.0086999999999"/>
    <s v="Mountain-200 Black, 38"/>
    <s v="GregCarter"/>
    <s v="2294.9899999999998"/>
    <m/>
    <n v="2013"/>
    <x v="4"/>
    <x v="900"/>
    <n v="8"/>
    <s v="Q3"/>
  </r>
  <r>
    <n v="485"/>
    <n v="15348"/>
    <n v="1"/>
    <n v="100"/>
    <n v="1"/>
    <s v="SO64102"/>
    <n v="2"/>
    <n v="1"/>
    <n v="1"/>
    <n v="21.98"/>
    <n v="21.98"/>
    <n v="0"/>
    <n v="0"/>
    <n v="8.2204999999999995"/>
    <n v="1.7584"/>
    <n v="0.54949999999999999"/>
    <d v="2013-08-24T00:00:00"/>
    <d v="2013-08-19T00:00:00"/>
    <n v="21.98"/>
    <n v="8.2204999999999995"/>
    <n v="13.759500000000001"/>
    <e v="#N/A"/>
    <s v="GregCarter"/>
    <e v="#N/A"/>
    <m/>
    <n v="2013"/>
    <x v="4"/>
    <x v="900"/>
    <n v="8"/>
    <s v="Q3"/>
  </r>
  <r>
    <n v="222"/>
    <n v="15348"/>
    <n v="1"/>
    <n v="100"/>
    <n v="1"/>
    <s v="SO64102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GregCarter"/>
    <e v="#N/A"/>
    <m/>
    <n v="2013"/>
    <x v="4"/>
    <x v="900"/>
    <n v="8"/>
    <s v="Q3"/>
  </r>
  <r>
    <n v="472"/>
    <n v="15348"/>
    <n v="1"/>
    <n v="100"/>
    <n v="1"/>
    <s v="SO64102"/>
    <n v="4"/>
    <n v="1"/>
    <n v="1"/>
    <n v="63.5"/>
    <n v="63.5"/>
    <n v="0"/>
    <n v="0"/>
    <n v="23.748999999999999"/>
    <n v="5.08"/>
    <n v="1.5874999999999999"/>
    <d v="2013-08-24T00:00:00"/>
    <d v="2013-08-19T00:00:00"/>
    <n v="63.5"/>
    <n v="23.748999999999999"/>
    <n v="39.751000000000005"/>
    <e v="#N/A"/>
    <s v="GregCarter"/>
    <e v="#N/A"/>
    <m/>
    <n v="2013"/>
    <x v="4"/>
    <x v="900"/>
    <n v="8"/>
    <s v="Q3"/>
  </r>
  <r>
    <n v="565"/>
    <n v="27122"/>
    <n v="1"/>
    <n v="100"/>
    <n v="7"/>
    <s v="SO64103"/>
    <n v="1"/>
    <n v="1"/>
    <n v="1"/>
    <n v="742.35"/>
    <n v="742.35"/>
    <n v="0"/>
    <n v="0"/>
    <n v="461.44479999999999"/>
    <n v="59.387999999999998"/>
    <n v="18.558800000000002"/>
    <d v="2013-08-24T00:00:00"/>
    <d v="2013-08-19T00:00:00"/>
    <n v="742.35"/>
    <n v="461.44479999999999"/>
    <n v="280.90520000000004"/>
    <s v="Touring-3000 Blue, 54"/>
    <s v="ErnestLiang"/>
    <s v="742.35"/>
    <m/>
    <n v="2013"/>
    <x v="4"/>
    <x v="900"/>
    <n v="8"/>
    <s v="Q3"/>
  </r>
  <r>
    <n v="225"/>
    <n v="27122"/>
    <n v="1"/>
    <n v="100"/>
    <n v="7"/>
    <s v="SO64103"/>
    <n v="2"/>
    <n v="1"/>
    <n v="1"/>
    <n v="8.99"/>
    <n v="8.99"/>
    <n v="0"/>
    <n v="0"/>
    <n v="6.9222999999999999"/>
    <n v="0.71919999999999995"/>
    <n v="0.2248"/>
    <d v="2013-08-24T00:00:00"/>
    <d v="2013-08-19T00:00:00"/>
    <n v="8.99"/>
    <n v="6.9222999999999999"/>
    <n v="2.0677000000000003"/>
    <e v="#N/A"/>
    <s v="ErnestLiang"/>
    <e v="#N/A"/>
    <m/>
    <n v="2013"/>
    <x v="4"/>
    <x v="900"/>
    <n v="8"/>
    <s v="Q3"/>
  </r>
  <r>
    <n v="222"/>
    <n v="27122"/>
    <n v="1"/>
    <n v="100"/>
    <n v="7"/>
    <s v="SO64103"/>
    <n v="3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ErnestLiang"/>
    <e v="#N/A"/>
    <m/>
    <n v="2013"/>
    <x v="4"/>
    <x v="900"/>
    <n v="8"/>
    <s v="Q3"/>
  </r>
  <r>
    <n v="382"/>
    <n v="25823"/>
    <n v="1"/>
    <n v="6"/>
    <n v="9"/>
    <s v="SO64104"/>
    <n v="1"/>
    <n v="1"/>
    <n v="1"/>
    <n v="1120.49"/>
    <n v="1120.49"/>
    <n v="0"/>
    <n v="0"/>
    <n v="713.07979999999998"/>
    <n v="89.639200000000002"/>
    <n v="28.0123"/>
    <d v="2013-08-24T00:00:00"/>
    <d v="2013-08-19T00:00:00"/>
    <n v="1120.49"/>
    <n v="713.07979999999998"/>
    <n v="407.41020000000003"/>
    <s v="Road-550-W Yellow, 38"/>
    <s v="JaimeXie"/>
    <s v="1120.49"/>
    <m/>
    <n v="2013"/>
    <x v="4"/>
    <x v="900"/>
    <n v="8"/>
    <s v="Q3"/>
  </r>
  <r>
    <n v="479"/>
    <n v="25823"/>
    <n v="1"/>
    <n v="6"/>
    <n v="9"/>
    <s v="SO64104"/>
    <n v="2"/>
    <n v="1"/>
    <n v="1"/>
    <n v="8.99"/>
    <n v="8.99"/>
    <n v="0"/>
    <n v="0"/>
    <n v="3.3622999999999998"/>
    <n v="0.71919999999999995"/>
    <n v="0.2248"/>
    <d v="2013-08-24T00:00:00"/>
    <d v="2013-08-19T00:00:00"/>
    <n v="8.99"/>
    <n v="3.3622999999999998"/>
    <n v="5.6277000000000008"/>
    <e v="#N/A"/>
    <s v="JaimeXie"/>
    <e v="#N/A"/>
    <m/>
    <n v="2013"/>
    <x v="4"/>
    <x v="900"/>
    <n v="8"/>
    <s v="Q3"/>
  </r>
  <r>
    <n v="477"/>
    <n v="25823"/>
    <n v="1"/>
    <n v="6"/>
    <n v="9"/>
    <s v="SO64104"/>
    <n v="3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JaimeXie"/>
    <e v="#N/A"/>
    <m/>
    <n v="2013"/>
    <x v="4"/>
    <x v="900"/>
    <n v="8"/>
    <s v="Q3"/>
  </r>
  <r>
    <n v="491"/>
    <n v="25823"/>
    <n v="1"/>
    <n v="6"/>
    <n v="9"/>
    <s v="SO64104"/>
    <n v="4"/>
    <n v="1"/>
    <n v="1"/>
    <n v="53.99"/>
    <n v="53.99"/>
    <n v="0"/>
    <n v="0"/>
    <n v="41.572299999999998"/>
    <n v="4.3192000000000004"/>
    <n v="1.3498000000000001"/>
    <d v="2013-08-24T00:00:00"/>
    <d v="2013-08-19T00:00:00"/>
    <n v="53.99"/>
    <n v="41.572299999999998"/>
    <n v="12.417700000000004"/>
    <e v="#N/A"/>
    <s v="JaimeXie"/>
    <e v="#N/A"/>
    <m/>
    <n v="2013"/>
    <x v="4"/>
    <x v="900"/>
    <n v="8"/>
    <s v="Q3"/>
  </r>
  <r>
    <n v="600"/>
    <n v="12570"/>
    <n v="1"/>
    <n v="6"/>
    <n v="9"/>
    <s v="SO64105"/>
    <n v="1"/>
    <n v="1"/>
    <n v="1"/>
    <n v="539.99"/>
    <n v="539.99"/>
    <n v="0"/>
    <n v="0"/>
    <n v="294.5797"/>
    <n v="43.199199999999998"/>
    <n v="13.4998"/>
    <d v="2013-08-24T00:00:00"/>
    <d v="2013-08-19T00:00:00"/>
    <n v="539.99"/>
    <n v="294.5797"/>
    <n v="245.41030000000001"/>
    <s v="Mountain-500 Black, 52"/>
    <s v="CaseyMunoz"/>
    <s v="539.99"/>
    <m/>
    <n v="2013"/>
    <x v="4"/>
    <x v="900"/>
    <n v="8"/>
    <s v="Q3"/>
  </r>
  <r>
    <n v="535"/>
    <n v="12570"/>
    <n v="1"/>
    <n v="6"/>
    <n v="9"/>
    <s v="SO64105"/>
    <n v="2"/>
    <n v="1"/>
    <n v="1"/>
    <n v="24.99"/>
    <n v="24.99"/>
    <n v="0"/>
    <n v="0"/>
    <n v="9.3462999999999994"/>
    <n v="1.9992000000000001"/>
    <n v="0.62480000000000002"/>
    <d v="2013-08-24T00:00:00"/>
    <d v="2013-08-19T00:00:00"/>
    <n v="24.99"/>
    <n v="9.3462999999999994"/>
    <n v="15.643699999999999"/>
    <e v="#N/A"/>
    <s v="CaseyMunoz"/>
    <e v="#N/A"/>
    <m/>
    <n v="2013"/>
    <x v="4"/>
    <x v="900"/>
    <n v="8"/>
    <s v="Q3"/>
  </r>
  <r>
    <n v="528"/>
    <n v="12570"/>
    <n v="1"/>
    <n v="6"/>
    <n v="9"/>
    <s v="SO64105"/>
    <n v="3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CaseyMunoz"/>
    <e v="#N/A"/>
    <m/>
    <n v="2013"/>
    <x v="4"/>
    <x v="900"/>
    <n v="8"/>
    <s v="Q3"/>
  </r>
  <r>
    <n v="222"/>
    <n v="12570"/>
    <n v="1"/>
    <n v="6"/>
    <n v="9"/>
    <s v="SO64105"/>
    <n v="4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CaseyMunoz"/>
    <e v="#N/A"/>
    <m/>
    <n v="2013"/>
    <x v="4"/>
    <x v="900"/>
    <n v="8"/>
    <s v="Q3"/>
  </r>
  <r>
    <n v="353"/>
    <n v="14070"/>
    <n v="2"/>
    <n v="6"/>
    <n v="9"/>
    <s v="SO64106"/>
    <n v="1"/>
    <n v="1"/>
    <n v="1"/>
    <n v="2319.9899999999998"/>
    <n v="2319.9899999999998"/>
    <n v="0"/>
    <n v="0"/>
    <n v="1265.6195"/>
    <n v="185.5992"/>
    <n v="57.9998"/>
    <d v="2013-08-24T00:00:00"/>
    <d v="2013-08-19T00:00:00"/>
    <n v="2319.9899999999998"/>
    <n v="1265.6195"/>
    <n v="1054.3704999999998"/>
    <s v="Mountain-200 Silver, 38"/>
    <s v="RickyAlonso"/>
    <s v="2319.9899999999998"/>
    <m/>
    <n v="2013"/>
    <x v="4"/>
    <x v="900"/>
    <n v="8"/>
    <s v="Q3"/>
  </r>
  <r>
    <n v="355"/>
    <n v="14051"/>
    <n v="1"/>
    <n v="6"/>
    <n v="9"/>
    <s v="SO64107"/>
    <n v="1"/>
    <n v="1"/>
    <n v="1"/>
    <n v="2319.9899999999998"/>
    <n v="2319.9899999999998"/>
    <n v="0"/>
    <n v="0"/>
    <n v="1265.6195"/>
    <n v="185.5992"/>
    <n v="57.9998"/>
    <d v="2013-08-24T00:00:00"/>
    <d v="2013-08-19T00:00:00"/>
    <n v="2319.9899999999998"/>
    <n v="1265.6195"/>
    <n v="1054.3704999999998"/>
    <s v="Mountain-200 Silver, 42"/>
    <s v="NathanielRivera"/>
    <s v="2319.9899999999998"/>
    <m/>
    <n v="2013"/>
    <x v="4"/>
    <x v="900"/>
    <n v="8"/>
    <s v="Q3"/>
  </r>
  <r>
    <n v="355"/>
    <n v="13965"/>
    <n v="1"/>
    <n v="6"/>
    <n v="9"/>
    <s v="SO64108"/>
    <n v="1"/>
    <n v="1"/>
    <n v="1"/>
    <n v="2319.9899999999998"/>
    <n v="2319.9899999999998"/>
    <n v="0"/>
    <n v="0"/>
    <n v="1265.6195"/>
    <n v="185.5992"/>
    <n v="57.9998"/>
    <d v="2013-08-24T00:00:00"/>
    <d v="2013-08-19T00:00:00"/>
    <n v="2319.9899999999998"/>
    <n v="1265.6195"/>
    <n v="1054.3704999999998"/>
    <s v="Mountain-200 Silver, 42"/>
    <s v="BarrySara"/>
    <s v="2319.9899999999998"/>
    <m/>
    <n v="2013"/>
    <x v="4"/>
    <x v="900"/>
    <n v="8"/>
    <s v="Q3"/>
  </r>
  <r>
    <n v="537"/>
    <n v="13965"/>
    <n v="1"/>
    <n v="6"/>
    <n v="9"/>
    <s v="SO64108"/>
    <n v="2"/>
    <n v="1"/>
    <n v="1"/>
    <n v="35"/>
    <n v="35"/>
    <n v="0"/>
    <n v="0"/>
    <n v="13.09"/>
    <n v="2.8"/>
    <n v="0.875"/>
    <d v="2013-08-24T00:00:00"/>
    <d v="2013-08-19T00:00:00"/>
    <n v="35"/>
    <n v="13.09"/>
    <n v="21.91"/>
    <e v="#N/A"/>
    <s v="BarrySara"/>
    <e v="#N/A"/>
    <m/>
    <n v="2013"/>
    <x v="4"/>
    <x v="900"/>
    <n v="8"/>
    <s v="Q3"/>
  </r>
  <r>
    <n v="528"/>
    <n v="13965"/>
    <n v="1"/>
    <n v="6"/>
    <n v="9"/>
    <s v="SO64108"/>
    <n v="3"/>
    <n v="1"/>
    <n v="1"/>
    <n v="4.99"/>
    <n v="4.99"/>
    <n v="0"/>
    <n v="0"/>
    <n v="1.8663000000000001"/>
    <n v="0.3992"/>
    <n v="0.12479999999999999"/>
    <d v="2013-08-24T00:00:00"/>
    <d v="2013-08-19T00:00:00"/>
    <n v="4.99"/>
    <n v="1.8663000000000001"/>
    <n v="3.1237000000000004"/>
    <e v="#N/A"/>
    <s v="BarrySara"/>
    <e v="#N/A"/>
    <m/>
    <n v="2013"/>
    <x v="4"/>
    <x v="900"/>
    <n v="8"/>
    <s v="Q3"/>
  </r>
  <r>
    <n v="217"/>
    <n v="13965"/>
    <n v="1"/>
    <n v="6"/>
    <n v="9"/>
    <s v="SO64108"/>
    <n v="4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BarrySara"/>
    <e v="#N/A"/>
    <m/>
    <n v="2013"/>
    <x v="4"/>
    <x v="900"/>
    <n v="8"/>
    <s v="Q3"/>
  </r>
  <r>
    <n v="569"/>
    <n v="29237"/>
    <n v="1"/>
    <n v="100"/>
    <n v="4"/>
    <s v="SO64109"/>
    <n v="1"/>
    <n v="1"/>
    <n v="1"/>
    <n v="742.35"/>
    <n v="742.35"/>
    <n v="0"/>
    <n v="0"/>
    <n v="461.44479999999999"/>
    <n v="59.387999999999998"/>
    <n v="18.558800000000002"/>
    <d v="2013-08-24T00:00:00"/>
    <d v="2013-08-19T00:00:00"/>
    <n v="742.35"/>
    <n v="461.44479999999999"/>
    <n v="280.90520000000004"/>
    <s v="Touring-3000 Yellow, 50"/>
    <s v="JenniferJenkins"/>
    <s v="742.35"/>
    <m/>
    <n v="2013"/>
    <x v="4"/>
    <x v="900"/>
    <n v="8"/>
    <s v="Q3"/>
  </r>
  <r>
    <n v="214"/>
    <n v="29237"/>
    <n v="1"/>
    <n v="100"/>
    <n v="4"/>
    <s v="SO64109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JenniferJenkins"/>
    <e v="#N/A"/>
    <m/>
    <n v="2013"/>
    <x v="4"/>
    <x v="900"/>
    <n v="8"/>
    <s v="Q3"/>
  </r>
  <r>
    <n v="574"/>
    <n v="24760"/>
    <n v="1"/>
    <n v="100"/>
    <n v="1"/>
    <s v="SO64110"/>
    <n v="1"/>
    <n v="1"/>
    <n v="1"/>
    <n v="2384.0700000000002"/>
    <n v="2384.0700000000002"/>
    <n v="0"/>
    <n v="0"/>
    <n v="1481.9378999999999"/>
    <n v="190.72559999999999"/>
    <n v="59.601799999999997"/>
    <d v="2013-08-24T00:00:00"/>
    <d v="2013-08-19T00:00:00"/>
    <n v="2384.0700000000002"/>
    <n v="1481.9378999999999"/>
    <n v="902.13210000000026"/>
    <s v="Touring-1000 Blue, 50"/>
    <s v="JulianColeman"/>
    <s v="2384.0700000000002"/>
    <m/>
    <n v="2013"/>
    <x v="4"/>
    <x v="900"/>
    <n v="8"/>
    <s v="Q3"/>
  </r>
  <r>
    <n v="214"/>
    <n v="24760"/>
    <n v="1"/>
    <n v="100"/>
    <n v="1"/>
    <s v="SO64110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JulianColeman"/>
    <e v="#N/A"/>
    <m/>
    <n v="2013"/>
    <x v="4"/>
    <x v="900"/>
    <n v="8"/>
    <s v="Q3"/>
  </r>
  <r>
    <n v="563"/>
    <n v="26112"/>
    <n v="1"/>
    <n v="100"/>
    <n v="1"/>
    <s v="SO64111"/>
    <n v="1"/>
    <n v="1"/>
    <n v="1"/>
    <n v="2384.0700000000002"/>
    <n v="2384.0700000000002"/>
    <n v="0"/>
    <n v="0"/>
    <n v="1481.9378999999999"/>
    <n v="190.72559999999999"/>
    <n v="59.601799999999997"/>
    <d v="2013-08-24T00:00:00"/>
    <d v="2013-08-19T00:00:00"/>
    <n v="2384.0700000000002"/>
    <n v="1481.9378999999999"/>
    <n v="902.13210000000026"/>
    <s v="Touring-1000 Yellow, 54"/>
    <s v="LukePerry"/>
    <s v="2384.0700000000002"/>
    <m/>
    <n v="2013"/>
    <x v="4"/>
    <x v="900"/>
    <n v="8"/>
    <s v="Q3"/>
  </r>
  <r>
    <n v="217"/>
    <n v="26112"/>
    <n v="1"/>
    <n v="100"/>
    <n v="1"/>
    <s v="SO64111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LukePerry"/>
    <e v="#N/A"/>
    <m/>
    <n v="2013"/>
    <x v="4"/>
    <x v="900"/>
    <n v="8"/>
    <s v="Q3"/>
  </r>
  <r>
    <n v="605"/>
    <n v="23042"/>
    <n v="1"/>
    <n v="100"/>
    <n v="4"/>
    <s v="SO64112"/>
    <n v="1"/>
    <n v="1"/>
    <n v="1"/>
    <n v="539.99"/>
    <n v="539.99"/>
    <n v="0"/>
    <n v="0"/>
    <n v="343.64960000000002"/>
    <n v="43.199199999999998"/>
    <n v="13.4998"/>
    <d v="2013-08-24T00:00:00"/>
    <d v="2013-08-19T00:00:00"/>
    <n v="539.99"/>
    <n v="343.64960000000002"/>
    <n v="196.34039999999999"/>
    <s v="Road-750 Black, 48"/>
    <s v="RileyBlue"/>
    <s v="539.99"/>
    <m/>
    <n v="2013"/>
    <x v="4"/>
    <x v="900"/>
    <n v="8"/>
    <s v="Q3"/>
  </r>
  <r>
    <n v="538"/>
    <n v="23042"/>
    <n v="1"/>
    <n v="100"/>
    <n v="4"/>
    <s v="SO64112"/>
    <n v="2"/>
    <n v="1"/>
    <n v="1"/>
    <n v="21.49"/>
    <n v="21.49"/>
    <n v="0"/>
    <n v="0"/>
    <n v="8.0373000000000001"/>
    <n v="1.7192000000000001"/>
    <n v="0.5373"/>
    <d v="2013-08-24T00:00:00"/>
    <d v="2013-08-19T00:00:00"/>
    <n v="21.49"/>
    <n v="8.0373000000000001"/>
    <n v="13.452699999999998"/>
    <e v="#N/A"/>
    <s v="RileyBlue"/>
    <e v="#N/A"/>
    <m/>
    <n v="2013"/>
    <x v="4"/>
    <x v="900"/>
    <n v="8"/>
    <s v="Q3"/>
  </r>
  <r>
    <n v="529"/>
    <n v="23042"/>
    <n v="1"/>
    <n v="100"/>
    <n v="4"/>
    <s v="SO64112"/>
    <n v="3"/>
    <n v="1"/>
    <n v="1"/>
    <n v="3.99"/>
    <n v="3.99"/>
    <n v="0"/>
    <n v="0"/>
    <n v="1.4923"/>
    <n v="0.31919999999999998"/>
    <n v="9.98E-2"/>
    <d v="2013-08-24T00:00:00"/>
    <d v="2013-08-19T00:00:00"/>
    <n v="3.99"/>
    <n v="1.4923"/>
    <n v="2.4977"/>
    <e v="#N/A"/>
    <s v="RileyBlue"/>
    <e v="#N/A"/>
    <m/>
    <n v="2013"/>
    <x v="4"/>
    <x v="900"/>
    <n v="8"/>
    <s v="Q3"/>
  </r>
  <r>
    <n v="465"/>
    <n v="23042"/>
    <n v="1"/>
    <n v="100"/>
    <n v="4"/>
    <s v="SO64112"/>
    <n v="4"/>
    <n v="1"/>
    <n v="1"/>
    <n v="24.49"/>
    <n v="24.49"/>
    <n v="0"/>
    <n v="0"/>
    <n v="9.1593"/>
    <n v="1.9592000000000001"/>
    <n v="0.61229999999999996"/>
    <d v="2013-08-24T00:00:00"/>
    <d v="2013-08-19T00:00:00"/>
    <n v="24.49"/>
    <n v="9.1593"/>
    <n v="15.330699999999998"/>
    <e v="#N/A"/>
    <s v="RileyBlue"/>
    <e v="#N/A"/>
    <m/>
    <n v="2013"/>
    <x v="4"/>
    <x v="900"/>
    <n v="8"/>
    <s v="Q3"/>
  </r>
  <r>
    <n v="384"/>
    <n v="20765"/>
    <n v="2"/>
    <n v="100"/>
    <n v="4"/>
    <s v="SO64113"/>
    <n v="1"/>
    <n v="1"/>
    <n v="1"/>
    <n v="1120.49"/>
    <n v="1120.49"/>
    <n v="0"/>
    <n v="0"/>
    <n v="713.07979999999998"/>
    <n v="89.639200000000002"/>
    <n v="28.0123"/>
    <d v="2013-08-24T00:00:00"/>
    <d v="2013-08-19T00:00:00"/>
    <n v="1120.49"/>
    <n v="713.07979999999998"/>
    <n v="407.41020000000003"/>
    <s v="Road-550-W Yellow, 40"/>
    <s v="WyattLopez"/>
    <s v="1120.49"/>
    <m/>
    <n v="2013"/>
    <x v="4"/>
    <x v="900"/>
    <n v="8"/>
    <s v="Q3"/>
  </r>
  <r>
    <n v="222"/>
    <n v="20765"/>
    <n v="1"/>
    <n v="100"/>
    <n v="4"/>
    <s v="SO64113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WyattLopez"/>
    <e v="#N/A"/>
    <m/>
    <n v="2013"/>
    <x v="4"/>
    <x v="900"/>
    <n v="8"/>
    <s v="Q3"/>
  </r>
  <r>
    <n v="463"/>
    <n v="20765"/>
    <n v="1"/>
    <n v="100"/>
    <n v="4"/>
    <s v="SO64113"/>
    <n v="3"/>
    <n v="1"/>
    <n v="1"/>
    <n v="24.49"/>
    <n v="24.49"/>
    <n v="0"/>
    <n v="0"/>
    <n v="9.1593"/>
    <n v="1.9592000000000001"/>
    <n v="0.61229999999999996"/>
    <d v="2013-08-24T00:00:00"/>
    <d v="2013-08-19T00:00:00"/>
    <n v="24.49"/>
    <n v="9.1593"/>
    <n v="15.330699999999998"/>
    <e v="#N/A"/>
    <s v="WyattLopez"/>
    <e v="#N/A"/>
    <m/>
    <n v="2013"/>
    <x v="4"/>
    <x v="900"/>
    <n v="8"/>
    <s v="Q3"/>
  </r>
  <r>
    <n v="584"/>
    <n v="27141"/>
    <n v="1"/>
    <n v="98"/>
    <n v="10"/>
    <s v="SO64114"/>
    <n v="1"/>
    <n v="1"/>
    <n v="1"/>
    <n v="539.99"/>
    <n v="539.99"/>
    <n v="0"/>
    <n v="0"/>
    <n v="343.64960000000002"/>
    <n v="43.199199999999998"/>
    <n v="13.4998"/>
    <d v="2013-08-24T00:00:00"/>
    <d v="2013-08-19T00:00:00"/>
    <n v="539.99"/>
    <n v="343.64960000000002"/>
    <n v="196.34039999999999"/>
    <s v="Road-750 Black, 58"/>
    <s v="TonyaAnand"/>
    <s v="539.99"/>
    <m/>
    <n v="2013"/>
    <x v="4"/>
    <x v="900"/>
    <n v="8"/>
    <s v="Q3"/>
  </r>
  <r>
    <n v="214"/>
    <n v="27141"/>
    <n v="1"/>
    <n v="98"/>
    <n v="10"/>
    <s v="SO64114"/>
    <n v="2"/>
    <n v="1"/>
    <n v="1"/>
    <n v="34.99"/>
    <n v="34.99"/>
    <n v="0"/>
    <n v="0"/>
    <n v="13.0863"/>
    <n v="2.7991999999999999"/>
    <n v="0.87480000000000002"/>
    <d v="2013-08-24T00:00:00"/>
    <d v="2013-08-19T00:00:00"/>
    <n v="34.99"/>
    <n v="13.0863"/>
    <n v="21.903700000000001"/>
    <e v="#N/A"/>
    <s v="TonyaAnand"/>
    <e v="#N/A"/>
    <m/>
    <n v="2013"/>
    <x v="4"/>
    <x v="900"/>
    <n v="8"/>
    <s v="Q3"/>
  </r>
  <r>
    <n v="378"/>
    <n v="20622"/>
    <n v="1"/>
    <n v="6"/>
    <n v="9"/>
    <s v="SO63996"/>
    <n v="1"/>
    <n v="1"/>
    <n v="1"/>
    <n v="2443.35"/>
    <n v="2443.35"/>
    <n v="0"/>
    <n v="0"/>
    <n v="1554.9478999999999"/>
    <n v="195.46799999999999"/>
    <n v="61.083799999999997"/>
    <d v="2013-08-23T00:00:00"/>
    <d v="2013-08-18T00:00:00"/>
    <n v="2443.35"/>
    <n v="1554.9478999999999"/>
    <n v="888.40210000000002"/>
    <s v="Road-250 Black, 52"/>
    <s v="JeromeSuarez"/>
    <s v="2443.35"/>
    <m/>
    <n v="2013"/>
    <x v="4"/>
    <x v="901"/>
    <n v="8"/>
    <s v="Q3"/>
  </r>
  <r>
    <n v="487"/>
    <n v="20622"/>
    <n v="1"/>
    <n v="6"/>
    <n v="9"/>
    <s v="SO63996"/>
    <n v="2"/>
    <n v="1"/>
    <n v="1"/>
    <n v="54.99"/>
    <n v="54.99"/>
    <n v="0"/>
    <n v="0"/>
    <n v="20.566299999999998"/>
    <n v="4.3992000000000004"/>
    <n v="1.3748"/>
    <d v="2013-08-23T00:00:00"/>
    <d v="2013-08-18T00:00:00"/>
    <n v="54.99"/>
    <n v="20.566299999999998"/>
    <n v="34.423700000000004"/>
    <e v="#N/A"/>
    <s v="JeromeSuarez"/>
    <e v="#N/A"/>
    <m/>
    <n v="2013"/>
    <x v="4"/>
    <x v="901"/>
    <n v="8"/>
    <s v="Q3"/>
  </r>
  <r>
    <n v="225"/>
    <n v="20622"/>
    <n v="1"/>
    <n v="6"/>
    <n v="9"/>
    <s v="SO63996"/>
    <n v="3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JeromeSuarez"/>
    <e v="#N/A"/>
    <m/>
    <n v="2013"/>
    <x v="4"/>
    <x v="901"/>
    <n v="8"/>
    <s v="Q3"/>
  </r>
  <r>
    <n v="490"/>
    <n v="20622"/>
    <n v="1"/>
    <n v="6"/>
    <n v="9"/>
    <s v="SO63996"/>
    <n v="4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JeromeSuarez"/>
    <e v="#N/A"/>
    <m/>
    <n v="2013"/>
    <x v="4"/>
    <x v="901"/>
    <n v="8"/>
    <s v="Q3"/>
  </r>
  <r>
    <n v="479"/>
    <n v="11631"/>
    <n v="1"/>
    <n v="19"/>
    <n v="6"/>
    <s v="SO63997"/>
    <n v="1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AntonioBennett"/>
    <e v="#N/A"/>
    <m/>
    <n v="2013"/>
    <x v="4"/>
    <x v="901"/>
    <n v="8"/>
    <s v="Q3"/>
  </r>
  <r>
    <n v="477"/>
    <n v="11631"/>
    <n v="1"/>
    <n v="19"/>
    <n v="6"/>
    <s v="SO63997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AntonioBennett"/>
    <e v="#N/A"/>
    <m/>
    <n v="2013"/>
    <x v="4"/>
    <x v="901"/>
    <n v="8"/>
    <s v="Q3"/>
  </r>
  <r>
    <n v="479"/>
    <n v="11962"/>
    <n v="1"/>
    <n v="100"/>
    <n v="4"/>
    <s v="SO63998"/>
    <n v="1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AlexandraRoberts"/>
    <e v="#N/A"/>
    <m/>
    <n v="2013"/>
    <x v="4"/>
    <x v="901"/>
    <n v="8"/>
    <s v="Q3"/>
  </r>
  <r>
    <n v="477"/>
    <n v="11962"/>
    <n v="1"/>
    <n v="100"/>
    <n v="4"/>
    <s v="SO63998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AlexandraRoberts"/>
    <e v="#N/A"/>
    <m/>
    <n v="2013"/>
    <x v="4"/>
    <x v="901"/>
    <n v="8"/>
    <s v="Q3"/>
  </r>
  <r>
    <n v="491"/>
    <n v="11962"/>
    <n v="1"/>
    <n v="100"/>
    <n v="4"/>
    <s v="SO63998"/>
    <n v="3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AlexandraRoberts"/>
    <e v="#N/A"/>
    <m/>
    <n v="2013"/>
    <x v="4"/>
    <x v="901"/>
    <n v="8"/>
    <s v="Q3"/>
  </r>
  <r>
    <n v="529"/>
    <n v="16175"/>
    <n v="1"/>
    <n v="6"/>
    <n v="9"/>
    <s v="SO63999"/>
    <n v="1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TonyShan"/>
    <e v="#N/A"/>
    <m/>
    <n v="2013"/>
    <x v="4"/>
    <x v="901"/>
    <n v="8"/>
    <s v="Q3"/>
  </r>
  <r>
    <n v="539"/>
    <n v="16175"/>
    <n v="1"/>
    <n v="6"/>
    <n v="9"/>
    <s v="SO63999"/>
    <n v="2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TonyShan"/>
    <e v="#N/A"/>
    <m/>
    <n v="2013"/>
    <x v="4"/>
    <x v="901"/>
    <n v="8"/>
    <s v="Q3"/>
  </r>
  <r>
    <n v="480"/>
    <n v="16175"/>
    <n v="1"/>
    <n v="6"/>
    <n v="9"/>
    <s v="SO63999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TonyShan"/>
    <e v="#N/A"/>
    <m/>
    <n v="2013"/>
    <x v="4"/>
    <x v="901"/>
    <n v="8"/>
    <s v="Q3"/>
  </r>
  <r>
    <n v="539"/>
    <n v="14311"/>
    <n v="1"/>
    <n v="6"/>
    <n v="9"/>
    <s v="SO64000"/>
    <n v="1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ErikAlvarez"/>
    <e v="#N/A"/>
    <m/>
    <n v="2013"/>
    <x v="4"/>
    <x v="901"/>
    <n v="8"/>
    <s v="Q3"/>
  </r>
  <r>
    <n v="529"/>
    <n v="14311"/>
    <n v="1"/>
    <n v="6"/>
    <n v="9"/>
    <s v="SO64000"/>
    <n v="2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ErikAlvarez"/>
    <e v="#N/A"/>
    <m/>
    <n v="2013"/>
    <x v="4"/>
    <x v="901"/>
    <n v="8"/>
    <s v="Q3"/>
  </r>
  <r>
    <n v="217"/>
    <n v="14311"/>
    <n v="1"/>
    <n v="6"/>
    <n v="9"/>
    <s v="SO64000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ErikAlvarez"/>
    <e v="#N/A"/>
    <m/>
    <n v="2013"/>
    <x v="4"/>
    <x v="901"/>
    <n v="8"/>
    <s v="Q3"/>
  </r>
  <r>
    <n v="485"/>
    <n v="17724"/>
    <n v="1"/>
    <n v="6"/>
    <n v="9"/>
    <s v="SO64001"/>
    <n v="1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SheilaBlanco"/>
    <e v="#N/A"/>
    <m/>
    <n v="2013"/>
    <x v="4"/>
    <x v="901"/>
    <n v="8"/>
    <s v="Q3"/>
  </r>
  <r>
    <n v="478"/>
    <n v="17724"/>
    <n v="1"/>
    <n v="6"/>
    <n v="9"/>
    <s v="SO64001"/>
    <n v="2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SheilaBlanco"/>
    <e v="#N/A"/>
    <m/>
    <n v="2013"/>
    <x v="4"/>
    <x v="901"/>
    <n v="8"/>
    <s v="Q3"/>
  </r>
  <r>
    <n v="477"/>
    <n v="17724"/>
    <n v="1"/>
    <n v="6"/>
    <n v="9"/>
    <s v="SO64001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SheilaBlanco"/>
    <e v="#N/A"/>
    <m/>
    <n v="2013"/>
    <x v="4"/>
    <x v="901"/>
    <n v="8"/>
    <s v="Q3"/>
  </r>
  <r>
    <n v="477"/>
    <n v="22957"/>
    <n v="1"/>
    <n v="6"/>
    <n v="9"/>
    <s v="SO64002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NicoleDavis"/>
    <e v="#N/A"/>
    <m/>
    <n v="2013"/>
    <x v="4"/>
    <x v="901"/>
    <n v="8"/>
    <s v="Q3"/>
  </r>
  <r>
    <n v="214"/>
    <n v="22957"/>
    <n v="1"/>
    <n v="6"/>
    <n v="9"/>
    <s v="SO64002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NicoleDavis"/>
    <e v="#N/A"/>
    <m/>
    <n v="2013"/>
    <x v="4"/>
    <x v="901"/>
    <n v="8"/>
    <s v="Q3"/>
  </r>
  <r>
    <n v="530"/>
    <n v="15026"/>
    <n v="1"/>
    <n v="6"/>
    <n v="9"/>
    <s v="SO64003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FeliciaDiaz"/>
    <e v="#N/A"/>
    <m/>
    <n v="2013"/>
    <x v="4"/>
    <x v="901"/>
    <n v="8"/>
    <s v="Q3"/>
  </r>
  <r>
    <n v="530"/>
    <n v="28213"/>
    <n v="1"/>
    <n v="6"/>
    <n v="9"/>
    <s v="SO64004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aredMorgan"/>
    <e v="#N/A"/>
    <m/>
    <n v="2013"/>
    <x v="4"/>
    <x v="901"/>
    <n v="8"/>
    <s v="Q3"/>
  </r>
  <r>
    <n v="217"/>
    <n v="28213"/>
    <n v="1"/>
    <n v="6"/>
    <n v="9"/>
    <s v="SO64004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JaredMorgan"/>
    <e v="#N/A"/>
    <m/>
    <n v="2013"/>
    <x v="4"/>
    <x v="901"/>
    <n v="8"/>
    <s v="Q3"/>
  </r>
  <r>
    <n v="231"/>
    <n v="14237"/>
    <n v="1"/>
    <n v="6"/>
    <n v="9"/>
    <s v="SO64005"/>
    <n v="1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KateAndersen"/>
    <e v="#N/A"/>
    <m/>
    <n v="2013"/>
    <x v="4"/>
    <x v="901"/>
    <n v="8"/>
    <s v="Q3"/>
  </r>
  <r>
    <n v="481"/>
    <n v="14237"/>
    <n v="1"/>
    <n v="6"/>
    <n v="9"/>
    <s v="SO64005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KateAndersen"/>
    <e v="#N/A"/>
    <m/>
    <n v="2013"/>
    <x v="4"/>
    <x v="901"/>
    <n v="8"/>
    <s v="Q3"/>
  </r>
  <r>
    <n v="234"/>
    <n v="13956"/>
    <n v="1"/>
    <n v="6"/>
    <n v="9"/>
    <s v="SO64006"/>
    <n v="1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DawnMa"/>
    <e v="#N/A"/>
    <m/>
    <n v="2013"/>
    <x v="4"/>
    <x v="901"/>
    <n v="8"/>
    <s v="Q3"/>
  </r>
  <r>
    <n v="374"/>
    <n v="13592"/>
    <n v="1"/>
    <n v="100"/>
    <n v="7"/>
    <s v="SO64007"/>
    <n v="1"/>
    <n v="1"/>
    <n v="1"/>
    <n v="2443.35"/>
    <n v="2443.35"/>
    <n v="0"/>
    <n v="0"/>
    <n v="1554.9478999999999"/>
    <n v="195.46799999999999"/>
    <n v="61.083799999999997"/>
    <d v="2013-08-23T00:00:00"/>
    <d v="2013-08-18T00:00:00"/>
    <n v="2443.35"/>
    <n v="1554.9478999999999"/>
    <n v="888.40210000000002"/>
    <s v="Road-250 Black, 44"/>
    <s v="GabriellaCollins"/>
    <s v="2443.35"/>
    <m/>
    <n v="2013"/>
    <x v="4"/>
    <x v="901"/>
    <n v="8"/>
    <s v="Q3"/>
  </r>
  <r>
    <n v="214"/>
    <n v="13592"/>
    <n v="1"/>
    <n v="100"/>
    <n v="7"/>
    <s v="SO64007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GabriellaCollins"/>
    <e v="#N/A"/>
    <m/>
    <n v="2013"/>
    <x v="4"/>
    <x v="901"/>
    <n v="8"/>
    <s v="Q3"/>
  </r>
  <r>
    <n v="214"/>
    <n v="11185"/>
    <n v="1"/>
    <n v="19"/>
    <n v="6"/>
    <s v="SO64008"/>
    <n v="1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AshleyHenderson"/>
    <e v="#N/A"/>
    <m/>
    <n v="2013"/>
    <x v="4"/>
    <x v="901"/>
    <n v="8"/>
    <s v="Q3"/>
  </r>
  <r>
    <n v="465"/>
    <n v="11185"/>
    <n v="1"/>
    <n v="19"/>
    <n v="6"/>
    <s v="SO64008"/>
    <n v="2"/>
    <n v="1"/>
    <n v="1"/>
    <n v="24.49"/>
    <n v="24.49"/>
    <n v="0"/>
    <n v="0"/>
    <n v="9.1593"/>
    <n v="1.9592000000000001"/>
    <n v="0.61229999999999996"/>
    <d v="2013-08-23T00:00:00"/>
    <d v="2013-08-18T00:00:00"/>
    <n v="24.49"/>
    <n v="9.1593"/>
    <n v="15.330699999999998"/>
    <e v="#N/A"/>
    <s v="AshleyHenderson"/>
    <e v="#N/A"/>
    <m/>
    <n v="2013"/>
    <x v="4"/>
    <x v="901"/>
    <n v="8"/>
    <s v="Q3"/>
  </r>
  <r>
    <n v="529"/>
    <n v="11502"/>
    <n v="1"/>
    <n v="19"/>
    <n v="6"/>
    <s v="SO64009"/>
    <n v="1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JaredPeterson"/>
    <e v="#N/A"/>
    <m/>
    <n v="2013"/>
    <x v="4"/>
    <x v="901"/>
    <n v="8"/>
    <s v="Q3"/>
  </r>
  <r>
    <n v="490"/>
    <n v="11502"/>
    <n v="1"/>
    <n v="19"/>
    <n v="6"/>
    <s v="SO64009"/>
    <n v="2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JaredPeterson"/>
    <e v="#N/A"/>
    <m/>
    <n v="2013"/>
    <x v="4"/>
    <x v="901"/>
    <n v="8"/>
    <s v="Q3"/>
  </r>
  <r>
    <n v="467"/>
    <n v="11502"/>
    <n v="1"/>
    <n v="19"/>
    <n v="6"/>
    <s v="SO64009"/>
    <n v="3"/>
    <n v="1"/>
    <n v="1"/>
    <n v="24.49"/>
    <n v="24.49"/>
    <n v="0"/>
    <n v="0"/>
    <n v="9.1593"/>
    <n v="1.9592000000000001"/>
    <n v="0.61229999999999996"/>
    <d v="2013-08-23T00:00:00"/>
    <d v="2013-08-18T00:00:00"/>
    <n v="24.49"/>
    <n v="9.1593"/>
    <n v="15.330699999999998"/>
    <e v="#N/A"/>
    <s v="JaredPeterson"/>
    <e v="#N/A"/>
    <m/>
    <n v="2013"/>
    <x v="4"/>
    <x v="901"/>
    <n v="8"/>
    <s v="Q3"/>
  </r>
  <r>
    <n v="529"/>
    <n v="28983"/>
    <n v="1"/>
    <n v="100"/>
    <n v="4"/>
    <s v="SO64010"/>
    <n v="1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SeanLopez"/>
    <e v="#N/A"/>
    <m/>
    <n v="2013"/>
    <x v="4"/>
    <x v="901"/>
    <n v="8"/>
    <s v="Q3"/>
  </r>
  <r>
    <n v="539"/>
    <n v="28983"/>
    <n v="1"/>
    <n v="100"/>
    <n v="4"/>
    <s v="SO64010"/>
    <n v="2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SeanLopez"/>
    <e v="#N/A"/>
    <m/>
    <n v="2013"/>
    <x v="4"/>
    <x v="901"/>
    <n v="8"/>
    <s v="Q3"/>
  </r>
  <r>
    <n v="222"/>
    <n v="28983"/>
    <n v="1"/>
    <n v="100"/>
    <n v="4"/>
    <s v="SO64010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SeanLopez"/>
    <e v="#N/A"/>
    <m/>
    <n v="2013"/>
    <x v="4"/>
    <x v="901"/>
    <n v="8"/>
    <s v="Q3"/>
  </r>
  <r>
    <n v="539"/>
    <n v="28811"/>
    <n v="1"/>
    <n v="100"/>
    <n v="4"/>
    <s v="SO64011"/>
    <n v="1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CalebPhillips"/>
    <e v="#N/A"/>
    <m/>
    <n v="2013"/>
    <x v="4"/>
    <x v="901"/>
    <n v="8"/>
    <s v="Q3"/>
  </r>
  <r>
    <n v="529"/>
    <n v="28811"/>
    <n v="1"/>
    <n v="100"/>
    <n v="4"/>
    <s v="SO64011"/>
    <n v="2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CalebPhillips"/>
    <e v="#N/A"/>
    <m/>
    <n v="2013"/>
    <x v="4"/>
    <x v="901"/>
    <n v="8"/>
    <s v="Q3"/>
  </r>
  <r>
    <n v="217"/>
    <n v="28811"/>
    <n v="1"/>
    <n v="100"/>
    <n v="4"/>
    <s v="SO64011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CalebPhillips"/>
    <e v="#N/A"/>
    <m/>
    <n v="2013"/>
    <x v="4"/>
    <x v="901"/>
    <n v="8"/>
    <s v="Q3"/>
  </r>
  <r>
    <n v="541"/>
    <n v="27627"/>
    <n v="1"/>
    <n v="100"/>
    <n v="4"/>
    <s v="SO64012"/>
    <n v="1"/>
    <n v="1"/>
    <n v="1"/>
    <n v="28.99"/>
    <n v="28.99"/>
    <n v="0"/>
    <n v="0"/>
    <n v="10.8423"/>
    <n v="2.3191999999999999"/>
    <n v="0.7248"/>
    <d v="2013-08-23T00:00:00"/>
    <d v="2013-08-18T00:00:00"/>
    <n v="28.99"/>
    <n v="10.8423"/>
    <n v="18.1477"/>
    <e v="#N/A"/>
    <s v="JasonYang"/>
    <e v="#N/A"/>
    <m/>
    <n v="2013"/>
    <x v="4"/>
    <x v="901"/>
    <n v="8"/>
    <s v="Q3"/>
  </r>
  <r>
    <n v="530"/>
    <n v="27627"/>
    <n v="1"/>
    <n v="100"/>
    <n v="4"/>
    <s v="SO64012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asonYang"/>
    <e v="#N/A"/>
    <m/>
    <n v="2013"/>
    <x v="4"/>
    <x v="901"/>
    <n v="8"/>
    <s v="Q3"/>
  </r>
  <r>
    <n v="480"/>
    <n v="27627"/>
    <n v="2"/>
    <n v="100"/>
    <n v="4"/>
    <s v="SO64012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JasonYang"/>
    <e v="#N/A"/>
    <m/>
    <n v="2013"/>
    <x v="4"/>
    <x v="901"/>
    <n v="8"/>
    <s v="Q3"/>
  </r>
  <r>
    <n v="530"/>
    <n v="28010"/>
    <n v="1"/>
    <n v="100"/>
    <n v="1"/>
    <s v="SO64013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ustinLong"/>
    <e v="#N/A"/>
    <m/>
    <n v="2013"/>
    <x v="4"/>
    <x v="901"/>
    <n v="8"/>
    <s v="Q3"/>
  </r>
  <r>
    <n v="465"/>
    <n v="28010"/>
    <n v="1"/>
    <n v="100"/>
    <n v="1"/>
    <s v="SO64013"/>
    <n v="2"/>
    <n v="1"/>
    <n v="1"/>
    <n v="24.49"/>
    <n v="24.49"/>
    <n v="0"/>
    <n v="0"/>
    <n v="9.1593"/>
    <n v="1.9592000000000001"/>
    <n v="0.61229999999999996"/>
    <d v="2013-08-23T00:00:00"/>
    <d v="2013-08-18T00:00:00"/>
    <n v="24.49"/>
    <n v="9.1593"/>
    <n v="15.330699999999998"/>
    <e v="#N/A"/>
    <s v="JustinLong"/>
    <e v="#N/A"/>
    <m/>
    <n v="2013"/>
    <x v="4"/>
    <x v="901"/>
    <n v="8"/>
    <s v="Q3"/>
  </r>
  <r>
    <n v="222"/>
    <n v="28010"/>
    <n v="1"/>
    <n v="100"/>
    <n v="1"/>
    <s v="SO64013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JustinLong"/>
    <e v="#N/A"/>
    <m/>
    <n v="2013"/>
    <x v="4"/>
    <x v="901"/>
    <n v="8"/>
    <s v="Q3"/>
  </r>
  <r>
    <n v="541"/>
    <n v="27248"/>
    <n v="1"/>
    <n v="100"/>
    <n v="1"/>
    <s v="SO64014"/>
    <n v="1"/>
    <n v="1"/>
    <n v="1"/>
    <n v="28.99"/>
    <n v="28.99"/>
    <n v="0"/>
    <n v="0"/>
    <n v="10.8423"/>
    <n v="2.3191999999999999"/>
    <n v="0.7248"/>
    <d v="2013-08-23T00:00:00"/>
    <d v="2013-08-18T00:00:00"/>
    <n v="28.99"/>
    <n v="10.8423"/>
    <n v="18.1477"/>
    <e v="#N/A"/>
    <s v="KaylaTaylor"/>
    <e v="#N/A"/>
    <m/>
    <n v="2013"/>
    <x v="4"/>
    <x v="901"/>
    <n v="8"/>
    <s v="Q3"/>
  </r>
  <r>
    <n v="530"/>
    <n v="27248"/>
    <n v="1"/>
    <n v="100"/>
    <n v="1"/>
    <s v="SO64014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KaylaTaylor"/>
    <e v="#N/A"/>
    <m/>
    <n v="2013"/>
    <x v="4"/>
    <x v="901"/>
    <n v="8"/>
    <s v="Q3"/>
  </r>
  <r>
    <n v="480"/>
    <n v="27248"/>
    <n v="2"/>
    <n v="100"/>
    <n v="1"/>
    <s v="SO64014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KaylaTaylor"/>
    <e v="#N/A"/>
    <m/>
    <n v="2013"/>
    <x v="4"/>
    <x v="901"/>
    <n v="8"/>
    <s v="Q3"/>
  </r>
  <r>
    <n v="530"/>
    <n v="27913"/>
    <n v="1"/>
    <n v="100"/>
    <n v="4"/>
    <s v="SO64015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BrittneyZheng"/>
    <e v="#N/A"/>
    <m/>
    <n v="2013"/>
    <x v="4"/>
    <x v="901"/>
    <n v="8"/>
    <s v="Q3"/>
  </r>
  <r>
    <n v="535"/>
    <n v="25983"/>
    <n v="1"/>
    <n v="100"/>
    <n v="1"/>
    <s v="SO64016"/>
    <n v="1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JackAlexander"/>
    <e v="#N/A"/>
    <m/>
    <n v="2013"/>
    <x v="4"/>
    <x v="901"/>
    <n v="8"/>
    <s v="Q3"/>
  </r>
  <r>
    <n v="528"/>
    <n v="25983"/>
    <n v="1"/>
    <n v="100"/>
    <n v="1"/>
    <s v="SO64016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ackAlexander"/>
    <e v="#N/A"/>
    <m/>
    <n v="2013"/>
    <x v="4"/>
    <x v="901"/>
    <n v="8"/>
    <s v="Q3"/>
  </r>
  <r>
    <n v="540"/>
    <n v="25024"/>
    <n v="1"/>
    <n v="100"/>
    <n v="4"/>
    <s v="SO64017"/>
    <n v="1"/>
    <n v="1"/>
    <n v="1"/>
    <n v="32.6"/>
    <n v="32.6"/>
    <n v="0"/>
    <n v="0"/>
    <n v="12.192399999999999"/>
    <n v="2.6080000000000001"/>
    <n v="0.81499999999999995"/>
    <d v="2013-08-23T00:00:00"/>
    <d v="2013-08-18T00:00:00"/>
    <n v="32.6"/>
    <n v="12.192399999999999"/>
    <n v="20.407600000000002"/>
    <e v="#N/A"/>
    <s v="BradPritchett"/>
    <e v="#N/A"/>
    <m/>
    <n v="2013"/>
    <x v="4"/>
    <x v="901"/>
    <n v="8"/>
    <s v="Q3"/>
  </r>
  <r>
    <n v="540"/>
    <n v="14658"/>
    <n v="1"/>
    <n v="19"/>
    <n v="6"/>
    <s v="SO64018"/>
    <n v="1"/>
    <n v="1"/>
    <n v="1"/>
    <n v="32.6"/>
    <n v="32.6"/>
    <n v="0"/>
    <n v="0"/>
    <n v="12.192399999999999"/>
    <n v="2.6080000000000001"/>
    <n v="0.81499999999999995"/>
    <d v="2013-08-23T00:00:00"/>
    <d v="2013-08-18T00:00:00"/>
    <n v="32.6"/>
    <n v="12.192399999999999"/>
    <n v="20.407600000000002"/>
    <e v="#N/A"/>
    <s v="ChloeGreen"/>
    <e v="#N/A"/>
    <m/>
    <n v="2013"/>
    <x v="4"/>
    <x v="901"/>
    <n v="8"/>
    <s v="Q3"/>
  </r>
  <r>
    <n v="478"/>
    <n v="21625"/>
    <n v="1"/>
    <n v="100"/>
    <n v="1"/>
    <s v="SO64019"/>
    <n v="1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JenniferHall"/>
    <e v="#N/A"/>
    <m/>
    <n v="2013"/>
    <x v="4"/>
    <x v="901"/>
    <n v="8"/>
    <s v="Q3"/>
  </r>
  <r>
    <n v="477"/>
    <n v="21625"/>
    <n v="1"/>
    <n v="100"/>
    <n v="1"/>
    <s v="SO64019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enniferHall"/>
    <e v="#N/A"/>
    <m/>
    <n v="2013"/>
    <x v="4"/>
    <x v="901"/>
    <n v="8"/>
    <s v="Q3"/>
  </r>
  <r>
    <n v="490"/>
    <n v="21625"/>
    <n v="1"/>
    <n v="100"/>
    <n v="1"/>
    <s v="SO64019"/>
    <n v="3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JenniferHall"/>
    <e v="#N/A"/>
    <m/>
    <n v="2013"/>
    <x v="4"/>
    <x v="901"/>
    <n v="8"/>
    <s v="Q3"/>
  </r>
  <r>
    <n v="478"/>
    <n v="21639"/>
    <n v="1"/>
    <n v="100"/>
    <n v="1"/>
    <s v="SO64020"/>
    <n v="1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AnthonyWilson"/>
    <e v="#N/A"/>
    <m/>
    <n v="2013"/>
    <x v="4"/>
    <x v="901"/>
    <n v="8"/>
    <s v="Q3"/>
  </r>
  <r>
    <n v="478"/>
    <n v="12074"/>
    <n v="1"/>
    <n v="19"/>
    <n v="6"/>
    <s v="SO64021"/>
    <n v="1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MeganJenkins"/>
    <e v="#N/A"/>
    <m/>
    <n v="2013"/>
    <x v="4"/>
    <x v="901"/>
    <n v="8"/>
    <s v="Q3"/>
  </r>
  <r>
    <n v="477"/>
    <n v="12074"/>
    <n v="1"/>
    <n v="19"/>
    <n v="6"/>
    <s v="SO64021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MeganJenkins"/>
    <e v="#N/A"/>
    <m/>
    <n v="2013"/>
    <x v="4"/>
    <x v="901"/>
    <n v="8"/>
    <s v="Q3"/>
  </r>
  <r>
    <n v="225"/>
    <n v="12074"/>
    <n v="1"/>
    <n v="19"/>
    <n v="6"/>
    <s v="SO64021"/>
    <n v="3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MeganJenkins"/>
    <e v="#N/A"/>
    <m/>
    <n v="2013"/>
    <x v="4"/>
    <x v="901"/>
    <n v="8"/>
    <s v="Q3"/>
  </r>
  <r>
    <n v="489"/>
    <n v="12074"/>
    <n v="1"/>
    <n v="19"/>
    <n v="6"/>
    <s v="SO64021"/>
    <n v="4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MeganJenkins"/>
    <e v="#N/A"/>
    <m/>
    <n v="2013"/>
    <x v="4"/>
    <x v="901"/>
    <n v="8"/>
    <s v="Q3"/>
  </r>
  <r>
    <n v="474"/>
    <n v="18873"/>
    <n v="1"/>
    <n v="100"/>
    <n v="1"/>
    <s v="SO64022"/>
    <n v="1"/>
    <n v="1"/>
    <n v="1"/>
    <n v="69.989999999999995"/>
    <n v="69.989999999999995"/>
    <n v="0"/>
    <n v="0"/>
    <n v="26.176300000000001"/>
    <n v="5.5991999999999997"/>
    <n v="1.7498"/>
    <d v="2013-08-23T00:00:00"/>
    <d v="2013-08-18T00:00:00"/>
    <n v="69.989999999999995"/>
    <n v="26.176300000000001"/>
    <n v="43.813699999999997"/>
    <e v="#N/A"/>
    <s v="AustinRodriguez"/>
    <e v="#N/A"/>
    <m/>
    <n v="2013"/>
    <x v="4"/>
    <x v="901"/>
    <n v="8"/>
    <s v="Q3"/>
  </r>
  <r>
    <n v="234"/>
    <n v="18873"/>
    <n v="1"/>
    <n v="100"/>
    <n v="1"/>
    <s v="SO64022"/>
    <n v="2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AustinRodriguez"/>
    <e v="#N/A"/>
    <m/>
    <n v="2013"/>
    <x v="4"/>
    <x v="901"/>
    <n v="8"/>
    <s v="Q3"/>
  </r>
  <r>
    <n v="482"/>
    <n v="18873"/>
    <n v="1"/>
    <n v="100"/>
    <n v="1"/>
    <s v="SO64022"/>
    <n v="3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AustinRodriguez"/>
    <e v="#N/A"/>
    <m/>
    <n v="2013"/>
    <x v="4"/>
    <x v="901"/>
    <n v="8"/>
    <s v="Q3"/>
  </r>
  <r>
    <n v="476"/>
    <n v="20016"/>
    <n v="1"/>
    <n v="100"/>
    <n v="1"/>
    <s v="SO64023"/>
    <n v="1"/>
    <n v="1"/>
    <n v="1"/>
    <n v="69.989999999999995"/>
    <n v="69.989999999999995"/>
    <n v="0"/>
    <n v="0"/>
    <n v="26.176300000000001"/>
    <n v="5.5991999999999997"/>
    <n v="1.7498"/>
    <d v="2013-08-23T00:00:00"/>
    <d v="2013-08-18T00:00:00"/>
    <n v="69.989999999999995"/>
    <n v="26.176300000000001"/>
    <n v="43.813699999999997"/>
    <e v="#N/A"/>
    <s v="KatherineKelly"/>
    <e v="#N/A"/>
    <m/>
    <n v="2013"/>
    <x v="4"/>
    <x v="901"/>
    <n v="8"/>
    <s v="Q3"/>
  </r>
  <r>
    <n v="491"/>
    <n v="20016"/>
    <n v="1"/>
    <n v="100"/>
    <n v="1"/>
    <s v="SO64023"/>
    <n v="2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KatherineKelly"/>
    <e v="#N/A"/>
    <m/>
    <n v="2013"/>
    <x v="4"/>
    <x v="901"/>
    <n v="8"/>
    <s v="Q3"/>
  </r>
  <r>
    <n v="225"/>
    <n v="20016"/>
    <n v="1"/>
    <n v="100"/>
    <n v="1"/>
    <s v="SO64023"/>
    <n v="3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KatherineKelly"/>
    <e v="#N/A"/>
    <m/>
    <n v="2013"/>
    <x v="4"/>
    <x v="901"/>
    <n v="8"/>
    <s v="Q3"/>
  </r>
  <r>
    <n v="476"/>
    <n v="19012"/>
    <n v="1"/>
    <n v="100"/>
    <n v="4"/>
    <s v="SO64024"/>
    <n v="1"/>
    <n v="1"/>
    <n v="1"/>
    <n v="69.989999999999995"/>
    <n v="69.989999999999995"/>
    <n v="0"/>
    <n v="0"/>
    <n v="26.176300000000001"/>
    <n v="5.5991999999999997"/>
    <n v="1.7498"/>
    <d v="2013-08-23T00:00:00"/>
    <d v="2013-08-18T00:00:00"/>
    <n v="69.989999999999995"/>
    <n v="26.176300000000001"/>
    <n v="43.813699999999997"/>
    <e v="#N/A"/>
    <s v="OscarBryant"/>
    <e v="#N/A"/>
    <m/>
    <n v="2013"/>
    <x v="4"/>
    <x v="901"/>
    <n v="8"/>
    <s v="Q3"/>
  </r>
  <r>
    <n v="231"/>
    <n v="19012"/>
    <n v="1"/>
    <n v="100"/>
    <n v="4"/>
    <s v="SO64024"/>
    <n v="2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OscarBryant"/>
    <e v="#N/A"/>
    <m/>
    <n v="2013"/>
    <x v="4"/>
    <x v="901"/>
    <n v="8"/>
    <s v="Q3"/>
  </r>
  <r>
    <n v="528"/>
    <n v="21494"/>
    <n v="1"/>
    <n v="19"/>
    <n v="6"/>
    <s v="SO64025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KaylaGonzales"/>
    <e v="#N/A"/>
    <m/>
    <n v="2013"/>
    <x v="4"/>
    <x v="901"/>
    <n v="8"/>
    <s v="Q3"/>
  </r>
  <r>
    <n v="480"/>
    <n v="21494"/>
    <n v="2"/>
    <n v="19"/>
    <n v="6"/>
    <s v="SO64025"/>
    <n v="2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KaylaGonzales"/>
    <e v="#N/A"/>
    <m/>
    <n v="2013"/>
    <x v="4"/>
    <x v="901"/>
    <n v="8"/>
    <s v="Q3"/>
  </r>
  <r>
    <n v="485"/>
    <n v="14383"/>
    <n v="1"/>
    <n v="100"/>
    <n v="4"/>
    <s v="SO64026"/>
    <n v="1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MarvinFerrier"/>
    <e v="#N/A"/>
    <m/>
    <n v="2013"/>
    <x v="4"/>
    <x v="901"/>
    <n v="8"/>
    <s v="Q3"/>
  </r>
  <r>
    <n v="222"/>
    <n v="14383"/>
    <n v="1"/>
    <n v="100"/>
    <n v="4"/>
    <s v="SO64026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MarvinFerrier"/>
    <e v="#N/A"/>
    <m/>
    <n v="2013"/>
    <x v="4"/>
    <x v="901"/>
    <n v="8"/>
    <s v="Q3"/>
  </r>
  <r>
    <n v="485"/>
    <n v="14786"/>
    <n v="1"/>
    <n v="100"/>
    <n v="8"/>
    <s v="SO64027"/>
    <n v="1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TristanJenkins"/>
    <e v="#N/A"/>
    <m/>
    <n v="2013"/>
    <x v="4"/>
    <x v="901"/>
    <n v="8"/>
    <s v="Q3"/>
  </r>
  <r>
    <n v="478"/>
    <n v="14786"/>
    <n v="1"/>
    <n v="100"/>
    <n v="8"/>
    <s v="SO64027"/>
    <n v="2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TristanJenkins"/>
    <e v="#N/A"/>
    <m/>
    <n v="2013"/>
    <x v="4"/>
    <x v="901"/>
    <n v="8"/>
    <s v="Q3"/>
  </r>
  <r>
    <n v="222"/>
    <n v="14786"/>
    <n v="1"/>
    <n v="100"/>
    <n v="8"/>
    <s v="SO64027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TristanJenkins"/>
    <e v="#N/A"/>
    <m/>
    <n v="2013"/>
    <x v="4"/>
    <x v="901"/>
    <n v="8"/>
    <s v="Q3"/>
  </r>
  <r>
    <n v="536"/>
    <n v="20951"/>
    <n v="1"/>
    <n v="98"/>
    <n v="10"/>
    <s v="SO64028"/>
    <n v="1"/>
    <n v="1"/>
    <n v="1"/>
    <n v="29.99"/>
    <n v="29.99"/>
    <n v="0"/>
    <n v="0"/>
    <n v="11.2163"/>
    <n v="2.3992"/>
    <n v="0.74980000000000002"/>
    <d v="2013-08-23T00:00:00"/>
    <d v="2013-08-18T00:00:00"/>
    <n v="29.99"/>
    <n v="11.2163"/>
    <n v="18.773699999999998"/>
    <e v="#N/A"/>
    <s v="DarrellJai"/>
    <e v="#N/A"/>
    <m/>
    <n v="2013"/>
    <x v="4"/>
    <x v="901"/>
    <n v="8"/>
    <s v="Q3"/>
  </r>
  <r>
    <n v="528"/>
    <n v="20951"/>
    <n v="1"/>
    <n v="98"/>
    <n v="10"/>
    <s v="SO64028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DarrellJai"/>
    <e v="#N/A"/>
    <m/>
    <n v="2013"/>
    <x v="4"/>
    <x v="901"/>
    <n v="8"/>
    <s v="Q3"/>
  </r>
  <r>
    <n v="480"/>
    <n v="20951"/>
    <n v="1"/>
    <n v="98"/>
    <n v="10"/>
    <s v="SO64028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DarrellJai"/>
    <e v="#N/A"/>
    <m/>
    <n v="2013"/>
    <x v="4"/>
    <x v="901"/>
    <n v="8"/>
    <s v="Q3"/>
  </r>
  <r>
    <n v="528"/>
    <n v="24555"/>
    <n v="1"/>
    <n v="98"/>
    <n v="10"/>
    <s v="SO64029"/>
    <n v="1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LaceyChande"/>
    <e v="#N/A"/>
    <m/>
    <n v="2013"/>
    <x v="4"/>
    <x v="901"/>
    <n v="8"/>
    <s v="Q3"/>
  </r>
  <r>
    <n v="536"/>
    <n v="24555"/>
    <n v="1"/>
    <n v="98"/>
    <n v="10"/>
    <s v="SO64029"/>
    <n v="2"/>
    <n v="1"/>
    <n v="1"/>
    <n v="29.99"/>
    <n v="29.99"/>
    <n v="0"/>
    <n v="0"/>
    <n v="11.2163"/>
    <n v="2.3992"/>
    <n v="0.74980000000000002"/>
    <d v="2013-08-23T00:00:00"/>
    <d v="2013-08-18T00:00:00"/>
    <n v="29.99"/>
    <n v="11.2163"/>
    <n v="18.773699999999998"/>
    <e v="#N/A"/>
    <s v="LaceyChande"/>
    <e v="#N/A"/>
    <m/>
    <n v="2013"/>
    <x v="4"/>
    <x v="901"/>
    <n v="8"/>
    <s v="Q3"/>
  </r>
  <r>
    <n v="478"/>
    <n v="24555"/>
    <n v="1"/>
    <n v="98"/>
    <n v="10"/>
    <s v="SO64029"/>
    <n v="3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LaceyChande"/>
    <e v="#N/A"/>
    <m/>
    <n v="2013"/>
    <x v="4"/>
    <x v="901"/>
    <n v="8"/>
    <s v="Q3"/>
  </r>
  <r>
    <n v="477"/>
    <n v="24555"/>
    <n v="1"/>
    <n v="98"/>
    <n v="10"/>
    <s v="SO64029"/>
    <n v="4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LaceyChande"/>
    <e v="#N/A"/>
    <m/>
    <n v="2013"/>
    <x v="4"/>
    <x v="901"/>
    <n v="8"/>
    <s v="Q3"/>
  </r>
  <r>
    <n v="225"/>
    <n v="24555"/>
    <n v="1"/>
    <n v="98"/>
    <n v="10"/>
    <s v="SO64029"/>
    <n v="5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LaceyChande"/>
    <e v="#N/A"/>
    <m/>
    <n v="2013"/>
    <x v="4"/>
    <x v="901"/>
    <n v="8"/>
    <s v="Q3"/>
  </r>
  <r>
    <n v="538"/>
    <n v="22498"/>
    <n v="1"/>
    <n v="100"/>
    <n v="7"/>
    <s v="SO64030"/>
    <n v="1"/>
    <n v="1"/>
    <n v="1"/>
    <n v="21.49"/>
    <n v="21.49"/>
    <n v="0"/>
    <n v="0"/>
    <n v="8.0373000000000001"/>
    <n v="1.7192000000000001"/>
    <n v="0.5373"/>
    <d v="2013-08-23T00:00:00"/>
    <d v="2013-08-18T00:00:00"/>
    <n v="21.49"/>
    <n v="8.0373000000000001"/>
    <n v="13.452699999999998"/>
    <e v="#N/A"/>
    <s v="PedroJimenez"/>
    <e v="#N/A"/>
    <m/>
    <n v="2013"/>
    <x v="4"/>
    <x v="901"/>
    <n v="8"/>
    <s v="Q3"/>
  </r>
  <r>
    <n v="529"/>
    <n v="22498"/>
    <n v="1"/>
    <n v="100"/>
    <n v="7"/>
    <s v="SO64030"/>
    <n v="2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PedroJimenez"/>
    <e v="#N/A"/>
    <m/>
    <n v="2013"/>
    <x v="4"/>
    <x v="901"/>
    <n v="8"/>
    <s v="Q3"/>
  </r>
  <r>
    <n v="480"/>
    <n v="22498"/>
    <n v="1"/>
    <n v="100"/>
    <n v="7"/>
    <s v="SO64030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PedroJimenez"/>
    <e v="#N/A"/>
    <m/>
    <n v="2013"/>
    <x v="4"/>
    <x v="901"/>
    <n v="8"/>
    <s v="Q3"/>
  </r>
  <r>
    <n v="484"/>
    <n v="22498"/>
    <n v="1"/>
    <n v="100"/>
    <n v="7"/>
    <s v="SO64030"/>
    <n v="4"/>
    <n v="1"/>
    <n v="1"/>
    <n v="7.95"/>
    <n v="7.95"/>
    <n v="0"/>
    <n v="0"/>
    <n v="2.9733000000000001"/>
    <n v="0.63600000000000001"/>
    <n v="0.1988"/>
    <d v="2013-08-23T00:00:00"/>
    <d v="2013-08-18T00:00:00"/>
    <n v="7.95"/>
    <n v="2.9733000000000001"/>
    <n v="4.9767000000000001"/>
    <e v="#N/A"/>
    <s v="PedroJimenez"/>
    <e v="#N/A"/>
    <m/>
    <n v="2013"/>
    <x v="4"/>
    <x v="901"/>
    <n v="8"/>
    <s v="Q3"/>
  </r>
  <r>
    <n v="529"/>
    <n v="22707"/>
    <n v="1"/>
    <n v="100"/>
    <n v="8"/>
    <s v="SO64031"/>
    <n v="1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HaleyRussell"/>
    <e v="#N/A"/>
    <m/>
    <n v="2013"/>
    <x v="4"/>
    <x v="901"/>
    <n v="8"/>
    <s v="Q3"/>
  </r>
  <r>
    <n v="225"/>
    <n v="22707"/>
    <n v="1"/>
    <n v="100"/>
    <n v="8"/>
    <s v="SO64031"/>
    <n v="2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HaleyRussell"/>
    <e v="#N/A"/>
    <m/>
    <n v="2013"/>
    <x v="4"/>
    <x v="901"/>
    <n v="8"/>
    <s v="Q3"/>
  </r>
  <r>
    <n v="231"/>
    <n v="22707"/>
    <n v="1"/>
    <n v="100"/>
    <n v="8"/>
    <s v="SO64031"/>
    <n v="3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HaleyRussell"/>
    <e v="#N/A"/>
    <m/>
    <n v="2013"/>
    <x v="4"/>
    <x v="901"/>
    <n v="8"/>
    <s v="Q3"/>
  </r>
  <r>
    <n v="529"/>
    <n v="21684"/>
    <n v="1"/>
    <n v="100"/>
    <n v="7"/>
    <s v="SO64032"/>
    <n v="1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MariahBennett"/>
    <e v="#N/A"/>
    <m/>
    <n v="2013"/>
    <x v="4"/>
    <x v="901"/>
    <n v="8"/>
    <s v="Q3"/>
  </r>
  <r>
    <n v="538"/>
    <n v="21684"/>
    <n v="1"/>
    <n v="100"/>
    <n v="7"/>
    <s v="SO64032"/>
    <n v="2"/>
    <n v="1"/>
    <n v="1"/>
    <n v="21.49"/>
    <n v="21.49"/>
    <n v="0"/>
    <n v="0"/>
    <n v="8.0373000000000001"/>
    <n v="1.7192000000000001"/>
    <n v="0.5373"/>
    <d v="2013-08-23T00:00:00"/>
    <d v="2013-08-18T00:00:00"/>
    <n v="21.49"/>
    <n v="8.0373000000000001"/>
    <n v="13.452699999999998"/>
    <e v="#N/A"/>
    <s v="MariahBennett"/>
    <e v="#N/A"/>
    <m/>
    <n v="2013"/>
    <x v="4"/>
    <x v="901"/>
    <n v="8"/>
    <s v="Q3"/>
  </r>
  <r>
    <n v="214"/>
    <n v="21684"/>
    <n v="1"/>
    <n v="100"/>
    <n v="7"/>
    <s v="SO64032"/>
    <n v="3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MariahBennett"/>
    <e v="#N/A"/>
    <m/>
    <n v="2013"/>
    <x v="4"/>
    <x v="901"/>
    <n v="8"/>
    <s v="Q3"/>
  </r>
  <r>
    <n v="538"/>
    <n v="27832"/>
    <n v="1"/>
    <n v="100"/>
    <n v="8"/>
    <s v="SO64033"/>
    <n v="1"/>
    <n v="1"/>
    <n v="1"/>
    <n v="21.49"/>
    <n v="21.49"/>
    <n v="0"/>
    <n v="0"/>
    <n v="8.0373000000000001"/>
    <n v="1.7192000000000001"/>
    <n v="0.5373"/>
    <d v="2013-08-23T00:00:00"/>
    <d v="2013-08-18T00:00:00"/>
    <n v="21.49"/>
    <n v="8.0373000000000001"/>
    <n v="13.452699999999998"/>
    <e v="#N/A"/>
    <s v="MargaretPowell"/>
    <e v="#N/A"/>
    <m/>
    <n v="2013"/>
    <x v="4"/>
    <x v="901"/>
    <n v="8"/>
    <s v="Q3"/>
  </r>
  <r>
    <n v="225"/>
    <n v="25496"/>
    <n v="1"/>
    <n v="100"/>
    <n v="7"/>
    <s v="SO64034"/>
    <n v="1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ReginaSara"/>
    <e v="#N/A"/>
    <m/>
    <n v="2013"/>
    <x v="4"/>
    <x v="901"/>
    <n v="8"/>
    <s v="Q3"/>
  </r>
  <r>
    <n v="530"/>
    <n v="25496"/>
    <n v="1"/>
    <n v="100"/>
    <n v="7"/>
    <s v="SO64034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ReginaSara"/>
    <e v="#N/A"/>
    <m/>
    <n v="2013"/>
    <x v="4"/>
    <x v="901"/>
    <n v="8"/>
    <s v="Q3"/>
  </r>
  <r>
    <n v="587"/>
    <n v="14662"/>
    <n v="1"/>
    <n v="100"/>
    <n v="4"/>
    <s v="SO64035"/>
    <n v="1"/>
    <n v="1"/>
    <n v="1"/>
    <n v="769.49"/>
    <n v="769.49"/>
    <n v="0"/>
    <n v="0"/>
    <n v="419.77839999999998"/>
    <n v="61.559199999999997"/>
    <n v="19.237300000000001"/>
    <d v="2013-08-23T00:00:00"/>
    <d v="2013-08-18T00:00:00"/>
    <n v="769.49"/>
    <n v="419.77839999999998"/>
    <n v="349.71160000000003"/>
    <s v="Mountain-400-W Silver, 38"/>
    <s v="JackRoss"/>
    <s v="769.49"/>
    <m/>
    <n v="2013"/>
    <x v="4"/>
    <x v="901"/>
    <n v="8"/>
    <s v="Q3"/>
  </r>
  <r>
    <n v="475"/>
    <n v="14662"/>
    <n v="1"/>
    <n v="100"/>
    <n v="4"/>
    <s v="SO64035"/>
    <n v="2"/>
    <n v="1"/>
    <n v="1"/>
    <n v="69.989999999999995"/>
    <n v="69.989999999999995"/>
    <n v="0"/>
    <n v="0"/>
    <n v="26.176300000000001"/>
    <n v="5.5991999999999997"/>
    <n v="1.7498"/>
    <d v="2013-08-23T00:00:00"/>
    <d v="2013-08-18T00:00:00"/>
    <n v="69.989999999999995"/>
    <n v="26.176300000000001"/>
    <n v="43.813699999999997"/>
    <e v="#N/A"/>
    <s v="JackRoss"/>
    <e v="#N/A"/>
    <m/>
    <n v="2013"/>
    <x v="4"/>
    <x v="901"/>
    <n v="8"/>
    <s v="Q3"/>
  </r>
  <r>
    <n v="472"/>
    <n v="14662"/>
    <n v="1"/>
    <n v="100"/>
    <n v="4"/>
    <s v="SO64035"/>
    <n v="3"/>
    <n v="1"/>
    <n v="1"/>
    <n v="63.5"/>
    <n v="63.5"/>
    <n v="0"/>
    <n v="0"/>
    <n v="23.748999999999999"/>
    <n v="5.08"/>
    <n v="1.5874999999999999"/>
    <d v="2013-08-23T00:00:00"/>
    <d v="2013-08-18T00:00:00"/>
    <n v="63.5"/>
    <n v="23.748999999999999"/>
    <n v="39.751000000000005"/>
    <e v="#N/A"/>
    <s v="JackRoss"/>
    <e v="#N/A"/>
    <m/>
    <n v="2013"/>
    <x v="4"/>
    <x v="901"/>
    <n v="8"/>
    <s v="Q3"/>
  </r>
  <r>
    <n v="361"/>
    <n v="13027"/>
    <n v="1"/>
    <n v="19"/>
    <n v="6"/>
    <s v="SO64036"/>
    <n v="1"/>
    <n v="1"/>
    <n v="1"/>
    <n v="2294.9899999999998"/>
    <n v="2294.9899999999998"/>
    <n v="0"/>
    <n v="0"/>
    <n v="1251.9812999999999"/>
    <n v="183.5992"/>
    <n v="57.3748"/>
    <d v="2013-08-23T00:00:00"/>
    <d v="2013-08-18T00:00:00"/>
    <n v="2294.9899999999998"/>
    <n v="1251.9812999999999"/>
    <n v="1043.0086999999999"/>
    <s v="Mountain-200 Black, 42"/>
    <s v="JeremyPatterson"/>
    <s v="2294.9899999999998"/>
    <m/>
    <n v="2013"/>
    <x v="4"/>
    <x v="901"/>
    <n v="8"/>
    <s v="Q3"/>
  </r>
  <r>
    <n v="485"/>
    <n v="13027"/>
    <n v="1"/>
    <n v="19"/>
    <n v="6"/>
    <s v="SO64036"/>
    <n v="2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JeremyPatterson"/>
    <e v="#N/A"/>
    <m/>
    <n v="2013"/>
    <x v="4"/>
    <x v="901"/>
    <n v="8"/>
    <s v="Q3"/>
  </r>
  <r>
    <n v="480"/>
    <n v="13027"/>
    <n v="1"/>
    <n v="19"/>
    <n v="6"/>
    <s v="SO64036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JeremyPatterson"/>
    <e v="#N/A"/>
    <m/>
    <n v="2013"/>
    <x v="4"/>
    <x v="901"/>
    <n v="8"/>
    <s v="Q3"/>
  </r>
  <r>
    <n v="353"/>
    <n v="15346"/>
    <n v="1"/>
    <n v="100"/>
    <n v="4"/>
    <s v="SO64037"/>
    <n v="1"/>
    <n v="1"/>
    <n v="1"/>
    <n v="2319.9899999999998"/>
    <n v="2319.9899999999998"/>
    <n v="0"/>
    <n v="0"/>
    <n v="1265.6195"/>
    <n v="185.5992"/>
    <n v="57.9998"/>
    <d v="2013-08-23T00:00:00"/>
    <d v="2013-08-18T00:00:00"/>
    <n v="2319.9899999999998"/>
    <n v="1265.6195"/>
    <n v="1054.3704999999998"/>
    <s v="Mountain-200 Silver, 38"/>
    <s v="CharlesRodriguez"/>
    <s v="2319.9899999999998"/>
    <m/>
    <n v="2013"/>
    <x v="4"/>
    <x v="901"/>
    <n v="8"/>
    <s v="Q3"/>
  </r>
  <r>
    <n v="485"/>
    <n v="15346"/>
    <n v="1"/>
    <n v="100"/>
    <n v="4"/>
    <s v="SO64037"/>
    <n v="2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CharlesRodriguez"/>
    <e v="#N/A"/>
    <m/>
    <n v="2013"/>
    <x v="4"/>
    <x v="901"/>
    <n v="8"/>
    <s v="Q3"/>
  </r>
  <r>
    <n v="480"/>
    <n v="15346"/>
    <n v="1"/>
    <n v="100"/>
    <n v="4"/>
    <s v="SO64037"/>
    <n v="3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CharlesRodriguez"/>
    <e v="#N/A"/>
    <m/>
    <n v="2013"/>
    <x v="4"/>
    <x v="901"/>
    <n v="8"/>
    <s v="Q3"/>
  </r>
  <r>
    <n v="483"/>
    <n v="15346"/>
    <n v="1"/>
    <n v="100"/>
    <n v="4"/>
    <s v="SO64037"/>
    <n v="4"/>
    <n v="1"/>
    <n v="1"/>
    <n v="120"/>
    <n v="120"/>
    <n v="0"/>
    <n v="0"/>
    <n v="44.88"/>
    <n v="9.6"/>
    <n v="3"/>
    <d v="2013-08-23T00:00:00"/>
    <d v="2013-08-18T00:00:00"/>
    <n v="120"/>
    <n v="44.88"/>
    <n v="75.12"/>
    <e v="#N/A"/>
    <s v="CharlesRodriguez"/>
    <e v="#N/A"/>
    <m/>
    <n v="2013"/>
    <x v="4"/>
    <x v="901"/>
    <n v="8"/>
    <s v="Q3"/>
  </r>
  <r>
    <n v="363"/>
    <n v="15404"/>
    <n v="1"/>
    <n v="100"/>
    <n v="4"/>
    <s v="SO64038"/>
    <n v="1"/>
    <n v="1"/>
    <n v="1"/>
    <n v="2294.9899999999998"/>
    <n v="2294.9899999999998"/>
    <n v="0"/>
    <n v="0"/>
    <n v="1251.9812999999999"/>
    <n v="183.5992"/>
    <n v="57.3748"/>
    <d v="2013-08-23T00:00:00"/>
    <d v="2013-08-18T00:00:00"/>
    <n v="2294.9899999999998"/>
    <n v="1251.9812999999999"/>
    <n v="1043.0086999999999"/>
    <s v="Mountain-200 Black, 46"/>
    <s v="SydneyRobinson"/>
    <s v="2294.9899999999998"/>
    <m/>
    <n v="2013"/>
    <x v="4"/>
    <x v="901"/>
    <n v="8"/>
    <s v="Q3"/>
  </r>
  <r>
    <n v="485"/>
    <n v="15404"/>
    <n v="1"/>
    <n v="100"/>
    <n v="4"/>
    <s v="SO64038"/>
    <n v="2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SydneyRobinson"/>
    <e v="#N/A"/>
    <m/>
    <n v="2013"/>
    <x v="4"/>
    <x v="901"/>
    <n v="8"/>
    <s v="Q3"/>
  </r>
  <r>
    <n v="478"/>
    <n v="15404"/>
    <n v="1"/>
    <n v="100"/>
    <n v="4"/>
    <s v="SO64038"/>
    <n v="3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SydneyRobinson"/>
    <e v="#N/A"/>
    <m/>
    <n v="2013"/>
    <x v="4"/>
    <x v="901"/>
    <n v="8"/>
    <s v="Q3"/>
  </r>
  <r>
    <n v="477"/>
    <n v="15404"/>
    <n v="1"/>
    <n v="100"/>
    <n v="4"/>
    <s v="SO64038"/>
    <n v="4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SydneyRobinson"/>
    <e v="#N/A"/>
    <m/>
    <n v="2013"/>
    <x v="4"/>
    <x v="901"/>
    <n v="8"/>
    <s v="Q3"/>
  </r>
  <r>
    <n v="581"/>
    <n v="21189"/>
    <n v="1"/>
    <n v="6"/>
    <n v="9"/>
    <s v="SO64039"/>
    <n v="1"/>
    <n v="1"/>
    <n v="1"/>
    <n v="1700.99"/>
    <n v="1700.99"/>
    <n v="0"/>
    <n v="0"/>
    <n v="1082.51"/>
    <n v="136.07919999999999"/>
    <n v="42.524799999999999"/>
    <d v="2013-08-23T00:00:00"/>
    <d v="2013-08-18T00:00:00"/>
    <n v="1700.99"/>
    <n v="1082.51"/>
    <n v="618.48"/>
    <s v="Road-350-W Yellow, 42"/>
    <s v="DesireeRubio"/>
    <s v="1700.99"/>
    <m/>
    <n v="2013"/>
    <x v="4"/>
    <x v="901"/>
    <n v="8"/>
    <s v="Q3"/>
  </r>
  <r>
    <n v="529"/>
    <n v="21189"/>
    <n v="1"/>
    <n v="6"/>
    <n v="9"/>
    <s v="SO64039"/>
    <n v="2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DesireeRubio"/>
    <e v="#N/A"/>
    <m/>
    <n v="2013"/>
    <x v="4"/>
    <x v="901"/>
    <n v="8"/>
    <s v="Q3"/>
  </r>
  <r>
    <n v="539"/>
    <n v="21189"/>
    <n v="1"/>
    <n v="6"/>
    <n v="9"/>
    <s v="SO64039"/>
    <n v="3"/>
    <n v="1"/>
    <n v="1"/>
    <n v="24.99"/>
    <n v="24.99"/>
    <n v="0"/>
    <n v="0"/>
    <n v="9.3462999999999994"/>
    <n v="1.9992000000000001"/>
    <n v="0.62480000000000002"/>
    <d v="2013-08-23T00:00:00"/>
    <d v="2013-08-18T00:00:00"/>
    <n v="24.99"/>
    <n v="9.3462999999999994"/>
    <n v="15.643699999999999"/>
    <e v="#N/A"/>
    <s v="DesireeRubio"/>
    <e v="#N/A"/>
    <m/>
    <n v="2013"/>
    <x v="4"/>
    <x v="901"/>
    <n v="8"/>
    <s v="Q3"/>
  </r>
  <r>
    <n v="214"/>
    <n v="21189"/>
    <n v="1"/>
    <n v="6"/>
    <n v="9"/>
    <s v="SO64039"/>
    <n v="4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DesireeRubio"/>
    <e v="#N/A"/>
    <m/>
    <n v="2013"/>
    <x v="4"/>
    <x v="901"/>
    <n v="8"/>
    <s v="Q3"/>
  </r>
  <r>
    <n v="604"/>
    <n v="24005"/>
    <n v="1"/>
    <n v="6"/>
    <n v="9"/>
    <s v="SO64040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44"/>
    <s v="JulioJimenez"/>
    <s v="539.99"/>
    <m/>
    <n v="2013"/>
    <x v="4"/>
    <x v="901"/>
    <n v="8"/>
    <s v="Q3"/>
  </r>
  <r>
    <n v="217"/>
    <n v="24005"/>
    <n v="1"/>
    <n v="6"/>
    <n v="9"/>
    <s v="SO64040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JulioJimenez"/>
    <e v="#N/A"/>
    <m/>
    <n v="2013"/>
    <x v="4"/>
    <x v="901"/>
    <n v="8"/>
    <s v="Q3"/>
  </r>
  <r>
    <n v="374"/>
    <n v="13529"/>
    <n v="1"/>
    <n v="6"/>
    <n v="9"/>
    <s v="SO64041"/>
    <n v="1"/>
    <n v="1"/>
    <n v="1"/>
    <n v="2443.35"/>
    <n v="2443.35"/>
    <n v="0"/>
    <n v="0"/>
    <n v="1554.9478999999999"/>
    <n v="195.46799999999999"/>
    <n v="61.083799999999997"/>
    <d v="2013-08-23T00:00:00"/>
    <d v="2013-08-18T00:00:00"/>
    <n v="2443.35"/>
    <n v="1554.9478999999999"/>
    <n v="888.40210000000002"/>
    <s v="Road-250 Black, 44"/>
    <s v="PamelaMartinez"/>
    <s v="2443.35"/>
    <m/>
    <n v="2013"/>
    <x v="4"/>
    <x v="901"/>
    <n v="8"/>
    <s v="Q3"/>
  </r>
  <r>
    <n v="529"/>
    <n v="13529"/>
    <n v="1"/>
    <n v="6"/>
    <n v="9"/>
    <s v="SO64041"/>
    <n v="2"/>
    <n v="1"/>
    <n v="1"/>
    <n v="3.99"/>
    <n v="3.99"/>
    <n v="0"/>
    <n v="0"/>
    <n v="1.4923"/>
    <n v="0.31919999999999998"/>
    <n v="9.98E-2"/>
    <d v="2013-08-23T00:00:00"/>
    <d v="2013-08-18T00:00:00"/>
    <n v="3.99"/>
    <n v="1.4923"/>
    <n v="2.4977"/>
    <e v="#N/A"/>
    <s v="PamelaMartinez"/>
    <e v="#N/A"/>
    <m/>
    <n v="2013"/>
    <x v="4"/>
    <x v="901"/>
    <n v="8"/>
    <s v="Q3"/>
  </r>
  <r>
    <n v="540"/>
    <n v="13529"/>
    <n v="1"/>
    <n v="6"/>
    <n v="9"/>
    <s v="SO64041"/>
    <n v="3"/>
    <n v="1"/>
    <n v="1"/>
    <n v="32.6"/>
    <n v="32.6"/>
    <n v="0"/>
    <n v="0"/>
    <n v="12.192399999999999"/>
    <n v="2.6080000000000001"/>
    <n v="0.81499999999999995"/>
    <d v="2013-08-23T00:00:00"/>
    <d v="2013-08-18T00:00:00"/>
    <n v="32.6"/>
    <n v="12.192399999999999"/>
    <n v="20.407600000000002"/>
    <e v="#N/A"/>
    <s v="PamelaMartinez"/>
    <e v="#N/A"/>
    <m/>
    <n v="2013"/>
    <x v="4"/>
    <x v="901"/>
    <n v="8"/>
    <s v="Q3"/>
  </r>
  <r>
    <n v="473"/>
    <n v="13529"/>
    <n v="1"/>
    <n v="6"/>
    <n v="9"/>
    <s v="SO64041"/>
    <n v="4"/>
    <n v="1"/>
    <n v="1"/>
    <n v="63.5"/>
    <n v="63.5"/>
    <n v="0"/>
    <n v="0"/>
    <n v="23.748999999999999"/>
    <n v="5.08"/>
    <n v="1.5874999999999999"/>
    <d v="2013-08-23T00:00:00"/>
    <d v="2013-08-18T00:00:00"/>
    <n v="63.5"/>
    <n v="23.748999999999999"/>
    <n v="39.751000000000005"/>
    <e v="#N/A"/>
    <s v="PamelaMartinez"/>
    <e v="#N/A"/>
    <m/>
    <n v="2013"/>
    <x v="4"/>
    <x v="901"/>
    <n v="8"/>
    <s v="Q3"/>
  </r>
  <r>
    <n v="355"/>
    <n v="11032"/>
    <n v="1"/>
    <n v="6"/>
    <n v="9"/>
    <s v="SO64042"/>
    <n v="1"/>
    <n v="1"/>
    <n v="1"/>
    <n v="2319.9899999999998"/>
    <n v="2319.9899999999998"/>
    <n v="0"/>
    <n v="0"/>
    <n v="1265.6195"/>
    <n v="185.5992"/>
    <n v="57.9998"/>
    <d v="2013-08-23T00:00:00"/>
    <d v="2013-08-18T00:00:00"/>
    <n v="2319.9899999999998"/>
    <n v="1265.6195"/>
    <n v="1054.3704999999998"/>
    <s v="Mountain-200 Silver, 42"/>
    <s v="DeniseStone"/>
    <s v="2319.9899999999998"/>
    <m/>
    <n v="2013"/>
    <x v="4"/>
    <x v="901"/>
    <n v="8"/>
    <s v="Q3"/>
  </r>
  <r>
    <n v="537"/>
    <n v="11032"/>
    <n v="1"/>
    <n v="6"/>
    <n v="9"/>
    <s v="SO64042"/>
    <n v="2"/>
    <n v="1"/>
    <n v="1"/>
    <n v="35"/>
    <n v="35"/>
    <n v="0"/>
    <n v="0"/>
    <n v="13.09"/>
    <n v="2.8"/>
    <n v="0.875"/>
    <d v="2013-08-23T00:00:00"/>
    <d v="2013-08-18T00:00:00"/>
    <n v="35"/>
    <n v="13.09"/>
    <n v="21.91"/>
    <e v="#N/A"/>
    <s v="DeniseStone"/>
    <e v="#N/A"/>
    <m/>
    <n v="2013"/>
    <x v="4"/>
    <x v="901"/>
    <n v="8"/>
    <s v="Q3"/>
  </r>
  <r>
    <n v="528"/>
    <n v="11032"/>
    <n v="1"/>
    <n v="6"/>
    <n v="9"/>
    <s v="SO64042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DeniseStone"/>
    <e v="#N/A"/>
    <m/>
    <n v="2013"/>
    <x v="4"/>
    <x v="901"/>
    <n v="8"/>
    <s v="Q3"/>
  </r>
  <r>
    <n v="485"/>
    <n v="11032"/>
    <n v="1"/>
    <n v="6"/>
    <n v="9"/>
    <s v="SO64042"/>
    <n v="4"/>
    <n v="1"/>
    <n v="1"/>
    <n v="21.98"/>
    <n v="21.98"/>
    <n v="0"/>
    <n v="0"/>
    <n v="8.2204999999999995"/>
    <n v="1.7584"/>
    <n v="0.54949999999999999"/>
    <d v="2013-08-23T00:00:00"/>
    <d v="2013-08-18T00:00:00"/>
    <n v="21.98"/>
    <n v="8.2204999999999995"/>
    <n v="13.759500000000001"/>
    <e v="#N/A"/>
    <s v="DeniseStone"/>
    <e v="#N/A"/>
    <m/>
    <n v="2013"/>
    <x v="4"/>
    <x v="901"/>
    <n v="8"/>
    <s v="Q3"/>
  </r>
  <r>
    <n v="478"/>
    <n v="11032"/>
    <n v="1"/>
    <n v="6"/>
    <n v="9"/>
    <s v="SO64042"/>
    <n v="5"/>
    <n v="1"/>
    <n v="1"/>
    <n v="9.99"/>
    <n v="9.99"/>
    <n v="0"/>
    <n v="0"/>
    <n v="3.7363"/>
    <n v="0.79920000000000002"/>
    <n v="0.24979999999999999"/>
    <d v="2013-08-23T00:00:00"/>
    <d v="2013-08-18T00:00:00"/>
    <n v="9.99"/>
    <n v="3.7363"/>
    <n v="6.2537000000000003"/>
    <e v="#N/A"/>
    <s v="DeniseStone"/>
    <e v="#N/A"/>
    <m/>
    <n v="2013"/>
    <x v="4"/>
    <x v="901"/>
    <n v="8"/>
    <s v="Q3"/>
  </r>
  <r>
    <n v="477"/>
    <n v="11032"/>
    <n v="1"/>
    <n v="6"/>
    <n v="9"/>
    <s v="SO64042"/>
    <n v="6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DeniseStone"/>
    <e v="#N/A"/>
    <m/>
    <n v="2013"/>
    <x v="4"/>
    <x v="901"/>
    <n v="8"/>
    <s v="Q3"/>
  </r>
  <r>
    <n v="480"/>
    <n v="11032"/>
    <n v="1"/>
    <n v="6"/>
    <n v="9"/>
    <s v="SO64042"/>
    <n v="7"/>
    <n v="1"/>
    <n v="1"/>
    <n v="2.29"/>
    <n v="2.29"/>
    <n v="0"/>
    <n v="0"/>
    <n v="0.85650000000000004"/>
    <n v="0.1832"/>
    <n v="5.7299999999999997E-2"/>
    <d v="2013-08-23T00:00:00"/>
    <d v="2013-08-18T00:00:00"/>
    <n v="2.29"/>
    <n v="0.85650000000000004"/>
    <n v="1.4335"/>
    <e v="#N/A"/>
    <s v="DeniseStone"/>
    <e v="#N/A"/>
    <m/>
    <n v="2013"/>
    <x v="4"/>
    <x v="901"/>
    <n v="8"/>
    <s v="Q3"/>
  </r>
  <r>
    <n v="561"/>
    <n v="24754"/>
    <n v="1"/>
    <n v="100"/>
    <n v="4"/>
    <s v="SO64043"/>
    <n v="1"/>
    <n v="1"/>
    <n v="1"/>
    <n v="2384.0700000000002"/>
    <n v="2384.0700000000002"/>
    <n v="0"/>
    <n v="0"/>
    <n v="1481.9378999999999"/>
    <n v="190.72559999999999"/>
    <n v="59.601799999999997"/>
    <d v="2013-08-23T00:00:00"/>
    <d v="2013-08-18T00:00:00"/>
    <n v="2384.0700000000002"/>
    <n v="1481.9378999999999"/>
    <n v="902.13210000000026"/>
    <s v="Touring-1000 Yellow, 46"/>
    <s v="HaleyRivera"/>
    <s v="2384.0700000000002"/>
    <m/>
    <n v="2013"/>
    <x v="4"/>
    <x v="901"/>
    <n v="8"/>
    <s v="Q3"/>
  </r>
  <r>
    <n v="541"/>
    <n v="24754"/>
    <n v="1"/>
    <n v="100"/>
    <n v="4"/>
    <s v="SO64043"/>
    <n v="2"/>
    <n v="1"/>
    <n v="1"/>
    <n v="28.99"/>
    <n v="28.99"/>
    <n v="0"/>
    <n v="0"/>
    <n v="10.8423"/>
    <n v="2.3191999999999999"/>
    <n v="0.7248"/>
    <d v="2013-08-23T00:00:00"/>
    <d v="2013-08-18T00:00:00"/>
    <n v="28.99"/>
    <n v="10.8423"/>
    <n v="18.1477"/>
    <e v="#N/A"/>
    <s v="HaleyRivera"/>
    <e v="#N/A"/>
    <m/>
    <n v="2013"/>
    <x v="4"/>
    <x v="901"/>
    <n v="8"/>
    <s v="Q3"/>
  </r>
  <r>
    <n v="530"/>
    <n v="24754"/>
    <n v="1"/>
    <n v="100"/>
    <n v="4"/>
    <s v="SO64043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HaleyRivera"/>
    <e v="#N/A"/>
    <m/>
    <n v="2013"/>
    <x v="4"/>
    <x v="901"/>
    <n v="8"/>
    <s v="Q3"/>
  </r>
  <r>
    <n v="477"/>
    <n v="24754"/>
    <n v="1"/>
    <n v="100"/>
    <n v="4"/>
    <s v="SO64043"/>
    <n v="4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HaleyRivera"/>
    <e v="#N/A"/>
    <m/>
    <n v="2013"/>
    <x v="4"/>
    <x v="901"/>
    <n v="8"/>
    <s v="Q3"/>
  </r>
  <r>
    <n v="479"/>
    <n v="24754"/>
    <n v="1"/>
    <n v="100"/>
    <n v="4"/>
    <s v="SO64043"/>
    <n v="5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HaleyRivera"/>
    <e v="#N/A"/>
    <m/>
    <n v="2013"/>
    <x v="4"/>
    <x v="901"/>
    <n v="8"/>
    <s v="Q3"/>
  </r>
  <r>
    <n v="484"/>
    <n v="24754"/>
    <n v="1"/>
    <n v="100"/>
    <n v="4"/>
    <s v="SO64043"/>
    <n v="6"/>
    <n v="1"/>
    <n v="1"/>
    <n v="7.95"/>
    <n v="7.95"/>
    <n v="0"/>
    <n v="0"/>
    <n v="2.9733000000000001"/>
    <n v="0.63600000000000001"/>
    <n v="0.1988"/>
    <d v="2013-08-23T00:00:00"/>
    <d v="2013-08-18T00:00:00"/>
    <n v="7.95"/>
    <n v="2.9733000000000001"/>
    <n v="4.9767000000000001"/>
    <e v="#N/A"/>
    <s v="HaleyRivera"/>
    <e v="#N/A"/>
    <m/>
    <n v="2013"/>
    <x v="4"/>
    <x v="901"/>
    <n v="8"/>
    <s v="Q3"/>
  </r>
  <r>
    <n v="606"/>
    <n v="23041"/>
    <n v="2"/>
    <n v="100"/>
    <n v="4"/>
    <s v="SO64044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52"/>
    <s v="NatalieGarcia"/>
    <s v="539.99"/>
    <m/>
    <n v="2013"/>
    <x v="4"/>
    <x v="901"/>
    <n v="8"/>
    <s v="Q3"/>
  </r>
  <r>
    <n v="538"/>
    <n v="23041"/>
    <n v="1"/>
    <n v="100"/>
    <n v="4"/>
    <s v="SO64044"/>
    <n v="2"/>
    <n v="1"/>
    <n v="1"/>
    <n v="21.49"/>
    <n v="21.49"/>
    <n v="0"/>
    <n v="0"/>
    <n v="8.0373000000000001"/>
    <n v="1.7192000000000001"/>
    <n v="0.5373"/>
    <d v="2013-08-23T00:00:00"/>
    <d v="2013-08-18T00:00:00"/>
    <n v="21.49"/>
    <n v="8.0373000000000001"/>
    <n v="13.452699999999998"/>
    <e v="#N/A"/>
    <s v="NatalieGarcia"/>
    <e v="#N/A"/>
    <m/>
    <n v="2013"/>
    <x v="4"/>
    <x v="901"/>
    <n v="8"/>
    <s v="Q3"/>
  </r>
  <r>
    <n v="605"/>
    <n v="23047"/>
    <n v="1"/>
    <n v="100"/>
    <n v="4"/>
    <s v="SO64045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48"/>
    <s v="ValerieXu"/>
    <s v="539.99"/>
    <m/>
    <n v="2013"/>
    <x v="4"/>
    <x v="901"/>
    <n v="8"/>
    <s v="Q3"/>
  </r>
  <r>
    <n v="479"/>
    <n v="23047"/>
    <n v="1"/>
    <n v="100"/>
    <n v="4"/>
    <s v="SO64045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ValerieXu"/>
    <e v="#N/A"/>
    <m/>
    <n v="2013"/>
    <x v="4"/>
    <x v="901"/>
    <n v="8"/>
    <s v="Q3"/>
  </r>
  <r>
    <n v="477"/>
    <n v="23047"/>
    <n v="1"/>
    <n v="100"/>
    <n v="4"/>
    <s v="SO64045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ValerieXu"/>
    <e v="#N/A"/>
    <m/>
    <n v="2013"/>
    <x v="4"/>
    <x v="901"/>
    <n v="8"/>
    <s v="Q3"/>
  </r>
  <r>
    <n v="606"/>
    <n v="18651"/>
    <n v="2"/>
    <n v="100"/>
    <n v="1"/>
    <s v="SO64046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52"/>
    <s v="IsaiahMitchell"/>
    <s v="539.99"/>
    <m/>
    <n v="2013"/>
    <x v="4"/>
    <x v="901"/>
    <n v="8"/>
    <s v="Q3"/>
  </r>
  <r>
    <n v="479"/>
    <n v="18651"/>
    <n v="1"/>
    <n v="100"/>
    <n v="1"/>
    <s v="SO64046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IsaiahMitchell"/>
    <e v="#N/A"/>
    <m/>
    <n v="2013"/>
    <x v="4"/>
    <x v="901"/>
    <n v="8"/>
    <s v="Q3"/>
  </r>
  <r>
    <n v="477"/>
    <n v="18651"/>
    <n v="1"/>
    <n v="100"/>
    <n v="1"/>
    <s v="SO64046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IsaiahMitchell"/>
    <e v="#N/A"/>
    <m/>
    <n v="2013"/>
    <x v="4"/>
    <x v="901"/>
    <n v="8"/>
    <s v="Q3"/>
  </r>
  <r>
    <n v="491"/>
    <n v="18651"/>
    <n v="1"/>
    <n v="100"/>
    <n v="1"/>
    <s v="SO64046"/>
    <n v="4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IsaiahMitchell"/>
    <e v="#N/A"/>
    <m/>
    <n v="2013"/>
    <x v="4"/>
    <x v="901"/>
    <n v="8"/>
    <s v="Q3"/>
  </r>
  <r>
    <n v="584"/>
    <n v="22490"/>
    <n v="1"/>
    <n v="100"/>
    <n v="7"/>
    <s v="SO64047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58"/>
    <s v="DesireeVazquez"/>
    <s v="539.99"/>
    <m/>
    <n v="2013"/>
    <x v="4"/>
    <x v="901"/>
    <n v="8"/>
    <s v="Q3"/>
  </r>
  <r>
    <n v="481"/>
    <n v="22490"/>
    <n v="1"/>
    <n v="100"/>
    <n v="7"/>
    <s v="SO64047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DesireeVazquez"/>
    <e v="#N/A"/>
    <m/>
    <n v="2013"/>
    <x v="4"/>
    <x v="901"/>
    <n v="8"/>
    <s v="Q3"/>
  </r>
  <r>
    <n v="606"/>
    <n v="27171"/>
    <n v="1"/>
    <n v="98"/>
    <n v="10"/>
    <s v="SO64048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52"/>
    <s v="KristiGill"/>
    <s v="539.99"/>
    <m/>
    <n v="2013"/>
    <x v="4"/>
    <x v="901"/>
    <n v="8"/>
    <s v="Q3"/>
  </r>
  <r>
    <n v="477"/>
    <n v="27171"/>
    <n v="1"/>
    <n v="98"/>
    <n v="10"/>
    <s v="SO64048"/>
    <n v="2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KristiGill"/>
    <e v="#N/A"/>
    <m/>
    <n v="2013"/>
    <x v="4"/>
    <x v="901"/>
    <n v="8"/>
    <s v="Q3"/>
  </r>
  <r>
    <n v="479"/>
    <n v="27171"/>
    <n v="1"/>
    <n v="98"/>
    <n v="10"/>
    <s v="SO64048"/>
    <n v="3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KristiGill"/>
    <e v="#N/A"/>
    <m/>
    <n v="2013"/>
    <x v="4"/>
    <x v="901"/>
    <n v="8"/>
    <s v="Q3"/>
  </r>
  <r>
    <n v="214"/>
    <n v="27171"/>
    <n v="1"/>
    <n v="98"/>
    <n v="10"/>
    <s v="SO64048"/>
    <n v="4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KristiGill"/>
    <e v="#N/A"/>
    <m/>
    <n v="2013"/>
    <x v="4"/>
    <x v="901"/>
    <n v="8"/>
    <s v="Q3"/>
  </r>
  <r>
    <n v="562"/>
    <n v="15699"/>
    <n v="1"/>
    <n v="98"/>
    <n v="10"/>
    <s v="SO64049"/>
    <n v="1"/>
    <n v="1"/>
    <n v="1"/>
    <n v="2384.0700000000002"/>
    <n v="2384.0700000000002"/>
    <n v="0"/>
    <n v="0"/>
    <n v="1481.9378999999999"/>
    <n v="190.72559999999999"/>
    <n v="59.601799999999997"/>
    <d v="2013-08-23T00:00:00"/>
    <d v="2013-08-18T00:00:00"/>
    <n v="2384.0700000000002"/>
    <n v="1481.9378999999999"/>
    <n v="902.13210000000026"/>
    <s v="Touring-1000 Yellow, 50"/>
    <s v="JonathonHernandez"/>
    <s v="2384.0700000000002"/>
    <m/>
    <n v="2013"/>
    <x v="4"/>
    <x v="901"/>
    <n v="8"/>
    <s v="Q3"/>
  </r>
  <r>
    <n v="479"/>
    <n v="15699"/>
    <n v="1"/>
    <n v="98"/>
    <n v="10"/>
    <s v="SO64049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JonathonHernandez"/>
    <e v="#N/A"/>
    <m/>
    <n v="2013"/>
    <x v="4"/>
    <x v="901"/>
    <n v="8"/>
    <s v="Q3"/>
  </r>
  <r>
    <n v="477"/>
    <n v="15699"/>
    <n v="1"/>
    <n v="98"/>
    <n v="10"/>
    <s v="SO64049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JonathonHernandez"/>
    <e v="#N/A"/>
    <m/>
    <n v="2013"/>
    <x v="4"/>
    <x v="901"/>
    <n v="8"/>
    <s v="Q3"/>
  </r>
  <r>
    <n v="214"/>
    <n v="15699"/>
    <n v="1"/>
    <n v="98"/>
    <n v="10"/>
    <s v="SO64049"/>
    <n v="4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JonathonHernandez"/>
    <e v="#N/A"/>
    <m/>
    <n v="2013"/>
    <x v="4"/>
    <x v="901"/>
    <n v="8"/>
    <s v="Q3"/>
  </r>
  <r>
    <n v="234"/>
    <n v="15699"/>
    <n v="1"/>
    <n v="98"/>
    <n v="10"/>
    <s v="SO64049"/>
    <n v="5"/>
    <n v="1"/>
    <n v="1"/>
    <n v="49.99"/>
    <n v="49.99"/>
    <n v="0"/>
    <n v="0"/>
    <n v="38.4923"/>
    <n v="3.9992000000000001"/>
    <n v="1.2498"/>
    <d v="2013-08-23T00:00:00"/>
    <d v="2013-08-18T00:00:00"/>
    <n v="49.99"/>
    <n v="38.4923"/>
    <n v="11.497700000000002"/>
    <e v="#N/A"/>
    <s v="JonathonHernandez"/>
    <e v="#N/A"/>
    <m/>
    <n v="2013"/>
    <x v="4"/>
    <x v="901"/>
    <n v="8"/>
    <s v="Q3"/>
  </r>
  <r>
    <n v="571"/>
    <n v="29094"/>
    <n v="1"/>
    <n v="6"/>
    <n v="9"/>
    <s v="SO64050"/>
    <n v="1"/>
    <n v="1"/>
    <n v="1"/>
    <n v="742.35"/>
    <n v="742.35"/>
    <n v="0"/>
    <n v="0"/>
    <n v="461.44479999999999"/>
    <n v="59.387999999999998"/>
    <n v="18.558800000000002"/>
    <d v="2013-08-23T00:00:00"/>
    <d v="2013-08-18T00:00:00"/>
    <n v="742.35"/>
    <n v="461.44479999999999"/>
    <n v="280.90520000000004"/>
    <s v="Touring-3000 Yellow, 58"/>
    <s v="JessieHe"/>
    <s v="742.35"/>
    <m/>
    <n v="2013"/>
    <x v="4"/>
    <x v="901"/>
    <n v="8"/>
    <s v="Q3"/>
  </r>
  <r>
    <n v="488"/>
    <n v="29094"/>
    <n v="1"/>
    <n v="6"/>
    <n v="9"/>
    <s v="SO64050"/>
    <n v="2"/>
    <n v="1"/>
    <n v="1"/>
    <n v="53.99"/>
    <n v="53.99"/>
    <n v="0"/>
    <n v="0"/>
    <n v="41.572299999999998"/>
    <n v="4.3192000000000004"/>
    <n v="1.3498000000000001"/>
    <d v="2013-08-23T00:00:00"/>
    <d v="2013-08-18T00:00:00"/>
    <n v="53.99"/>
    <n v="41.572299999999998"/>
    <n v="12.417700000000004"/>
    <e v="#N/A"/>
    <s v="JessieHe"/>
    <e v="#N/A"/>
    <m/>
    <n v="2013"/>
    <x v="4"/>
    <x v="901"/>
    <n v="8"/>
    <s v="Q3"/>
  </r>
  <r>
    <n v="569"/>
    <n v="29342"/>
    <n v="1"/>
    <n v="6"/>
    <n v="9"/>
    <s v="SO64051"/>
    <n v="1"/>
    <n v="1"/>
    <n v="1"/>
    <n v="742.35"/>
    <n v="742.35"/>
    <n v="0"/>
    <n v="0"/>
    <n v="461.44479999999999"/>
    <n v="59.387999999999998"/>
    <n v="18.558800000000002"/>
    <d v="2013-08-23T00:00:00"/>
    <d v="2013-08-18T00:00:00"/>
    <n v="742.35"/>
    <n v="461.44479999999999"/>
    <n v="280.90520000000004"/>
    <s v="Touring-3000 Yellow, 50"/>
    <s v="CassieAnand"/>
    <s v="742.35"/>
    <m/>
    <n v="2013"/>
    <x v="4"/>
    <x v="901"/>
    <n v="8"/>
    <s v="Q3"/>
  </r>
  <r>
    <n v="222"/>
    <n v="29342"/>
    <n v="1"/>
    <n v="6"/>
    <n v="9"/>
    <s v="SO64051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CassieAnand"/>
    <e v="#N/A"/>
    <m/>
    <n v="2013"/>
    <x v="4"/>
    <x v="901"/>
    <n v="8"/>
    <s v="Q3"/>
  </r>
  <r>
    <n v="465"/>
    <n v="29342"/>
    <n v="1"/>
    <n v="6"/>
    <n v="9"/>
    <s v="SO64051"/>
    <n v="3"/>
    <n v="1"/>
    <n v="1"/>
    <n v="24.49"/>
    <n v="24.49"/>
    <n v="0"/>
    <n v="0"/>
    <n v="9.1593"/>
    <n v="1.9592000000000001"/>
    <n v="0.61229999999999996"/>
    <d v="2013-08-23T00:00:00"/>
    <d v="2013-08-18T00:00:00"/>
    <n v="24.49"/>
    <n v="9.1593"/>
    <n v="15.330699999999998"/>
    <e v="#N/A"/>
    <s v="CassieAnand"/>
    <e v="#N/A"/>
    <m/>
    <n v="2013"/>
    <x v="4"/>
    <x v="901"/>
    <n v="8"/>
    <s v="Q3"/>
  </r>
  <r>
    <n v="560"/>
    <n v="27879"/>
    <n v="1"/>
    <n v="6"/>
    <n v="9"/>
    <s v="SO64052"/>
    <n v="1"/>
    <n v="1"/>
    <n v="1"/>
    <n v="1214.8499999999999"/>
    <n v="1214.8499999999999"/>
    <n v="0"/>
    <n v="0"/>
    <n v="755.1508"/>
    <n v="97.188000000000002"/>
    <n v="30.371300000000002"/>
    <d v="2013-08-23T00:00:00"/>
    <d v="2013-08-18T00:00:00"/>
    <n v="1214.8499999999999"/>
    <n v="755.1508"/>
    <n v="459.69919999999991"/>
    <s v="Touring-2000 Blue, 60"/>
    <s v="KelvinChander"/>
    <s v="1214.8499999999999"/>
    <m/>
    <n v="2013"/>
    <x v="4"/>
    <x v="901"/>
    <n v="8"/>
    <s v="Q3"/>
  </r>
  <r>
    <n v="217"/>
    <n v="27879"/>
    <n v="1"/>
    <n v="6"/>
    <n v="9"/>
    <s v="SO64052"/>
    <n v="2"/>
    <n v="1"/>
    <n v="1"/>
    <n v="34.99"/>
    <n v="34.99"/>
    <n v="0"/>
    <n v="0"/>
    <n v="13.0863"/>
    <n v="2.7991999999999999"/>
    <n v="0.87480000000000002"/>
    <d v="2013-08-23T00:00:00"/>
    <d v="2013-08-18T00:00:00"/>
    <n v="34.99"/>
    <n v="13.0863"/>
    <n v="21.903700000000001"/>
    <e v="#N/A"/>
    <s v="KelvinChander"/>
    <e v="#N/A"/>
    <m/>
    <n v="2013"/>
    <x v="4"/>
    <x v="901"/>
    <n v="8"/>
    <s v="Q3"/>
  </r>
  <r>
    <n v="472"/>
    <n v="27879"/>
    <n v="1"/>
    <n v="6"/>
    <n v="9"/>
    <s v="SO64052"/>
    <n v="3"/>
    <n v="1"/>
    <n v="1"/>
    <n v="63.5"/>
    <n v="63.5"/>
    <n v="0"/>
    <n v="0"/>
    <n v="23.748999999999999"/>
    <n v="5.08"/>
    <n v="1.5874999999999999"/>
    <d v="2013-08-23T00:00:00"/>
    <d v="2013-08-18T00:00:00"/>
    <n v="63.5"/>
    <n v="23.748999999999999"/>
    <n v="39.751000000000005"/>
    <e v="#N/A"/>
    <s v="KelvinChander"/>
    <e v="#N/A"/>
    <m/>
    <n v="2013"/>
    <x v="4"/>
    <x v="901"/>
    <n v="8"/>
    <s v="Q3"/>
  </r>
  <r>
    <n v="605"/>
    <n v="23996"/>
    <n v="1"/>
    <n v="6"/>
    <n v="9"/>
    <s v="SO64053"/>
    <n v="1"/>
    <n v="1"/>
    <n v="1"/>
    <n v="539.99"/>
    <n v="539.99"/>
    <n v="0"/>
    <n v="0"/>
    <n v="343.64960000000002"/>
    <n v="43.199199999999998"/>
    <n v="13.4998"/>
    <d v="2013-08-23T00:00:00"/>
    <d v="2013-08-18T00:00:00"/>
    <n v="539.99"/>
    <n v="343.64960000000002"/>
    <n v="196.34039999999999"/>
    <s v="Road-750 Black, 48"/>
    <s v="RichardLee"/>
    <s v="539.99"/>
    <m/>
    <n v="2013"/>
    <x v="4"/>
    <x v="901"/>
    <n v="8"/>
    <s v="Q3"/>
  </r>
  <r>
    <n v="479"/>
    <n v="23996"/>
    <n v="1"/>
    <n v="6"/>
    <n v="9"/>
    <s v="SO64053"/>
    <n v="2"/>
    <n v="1"/>
    <n v="1"/>
    <n v="8.99"/>
    <n v="8.99"/>
    <n v="0"/>
    <n v="0"/>
    <n v="3.3622999999999998"/>
    <n v="0.71919999999999995"/>
    <n v="0.2248"/>
    <d v="2013-08-23T00:00:00"/>
    <d v="2013-08-18T00:00:00"/>
    <n v="8.99"/>
    <n v="3.3622999999999998"/>
    <n v="5.6277000000000008"/>
    <e v="#N/A"/>
    <s v="RichardLee"/>
    <e v="#N/A"/>
    <m/>
    <n v="2013"/>
    <x v="4"/>
    <x v="901"/>
    <n v="8"/>
    <s v="Q3"/>
  </r>
  <r>
    <n v="477"/>
    <n v="23996"/>
    <n v="1"/>
    <n v="6"/>
    <n v="9"/>
    <s v="SO64053"/>
    <n v="3"/>
    <n v="1"/>
    <n v="1"/>
    <n v="4.99"/>
    <n v="4.99"/>
    <n v="0"/>
    <n v="0"/>
    <n v="1.8663000000000001"/>
    <n v="0.3992"/>
    <n v="0.12479999999999999"/>
    <d v="2013-08-23T00:00:00"/>
    <d v="2013-08-18T00:00:00"/>
    <n v="4.99"/>
    <n v="1.8663000000000001"/>
    <n v="3.1237000000000004"/>
    <e v="#N/A"/>
    <s v="RichardLee"/>
    <e v="#N/A"/>
    <m/>
    <n v="2013"/>
    <x v="4"/>
    <x v="901"/>
    <n v="8"/>
    <s v="Q3"/>
  </r>
  <r>
    <n v="225"/>
    <n v="23996"/>
    <n v="1"/>
    <n v="6"/>
    <n v="9"/>
    <s v="SO64053"/>
    <n v="4"/>
    <n v="1"/>
    <n v="1"/>
    <n v="8.99"/>
    <n v="8.99"/>
    <n v="0"/>
    <n v="0"/>
    <n v="6.9222999999999999"/>
    <n v="0.71919999999999995"/>
    <n v="0.2248"/>
    <d v="2013-08-23T00:00:00"/>
    <d v="2013-08-18T00:00:00"/>
    <n v="8.99"/>
    <n v="6.9222999999999999"/>
    <n v="2.0677000000000003"/>
    <e v="#N/A"/>
    <s v="RichardLee"/>
    <e v="#N/A"/>
    <m/>
    <n v="2013"/>
    <x v="4"/>
    <x v="901"/>
    <n v="8"/>
    <s v="Q3"/>
  </r>
  <r>
    <n v="536"/>
    <n v="21248"/>
    <n v="1"/>
    <n v="6"/>
    <n v="9"/>
    <s v="SO63947"/>
    <n v="1"/>
    <n v="1"/>
    <n v="1"/>
    <n v="29.99"/>
    <n v="29.99"/>
    <n v="0"/>
    <n v="0"/>
    <n v="11.2163"/>
    <n v="2.3992"/>
    <n v="0.74980000000000002"/>
    <d v="2013-08-22T00:00:00"/>
    <d v="2013-08-17T00:00:00"/>
    <n v="29.99"/>
    <n v="11.2163"/>
    <n v="18.773699999999998"/>
    <e v="#N/A"/>
    <s v="RamonLi"/>
    <e v="#N/A"/>
    <m/>
    <n v="2013"/>
    <x v="4"/>
    <x v="902"/>
    <n v="8"/>
    <s v="Q3"/>
  </r>
  <r>
    <n v="528"/>
    <n v="21248"/>
    <n v="1"/>
    <n v="6"/>
    <n v="9"/>
    <s v="SO63947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RamonLi"/>
    <e v="#N/A"/>
    <m/>
    <n v="2013"/>
    <x v="4"/>
    <x v="902"/>
    <n v="8"/>
    <s v="Q3"/>
  </r>
  <r>
    <n v="536"/>
    <n v="16705"/>
    <n v="1"/>
    <n v="6"/>
    <n v="9"/>
    <s v="SO63948"/>
    <n v="1"/>
    <n v="1"/>
    <n v="1"/>
    <n v="29.99"/>
    <n v="29.99"/>
    <n v="0"/>
    <n v="0"/>
    <n v="11.2163"/>
    <n v="2.3992"/>
    <n v="0.74980000000000002"/>
    <d v="2013-08-22T00:00:00"/>
    <d v="2013-08-17T00:00:00"/>
    <n v="29.99"/>
    <n v="11.2163"/>
    <n v="18.773699999999998"/>
    <e v="#N/A"/>
    <s v="JacquelineWood"/>
    <e v="#N/A"/>
    <m/>
    <n v="2013"/>
    <x v="4"/>
    <x v="902"/>
    <n v="8"/>
    <s v="Q3"/>
  </r>
  <r>
    <n v="528"/>
    <n v="16705"/>
    <n v="1"/>
    <n v="6"/>
    <n v="9"/>
    <s v="SO63948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JacquelineWood"/>
    <e v="#N/A"/>
    <m/>
    <n v="2013"/>
    <x v="4"/>
    <x v="902"/>
    <n v="8"/>
    <s v="Q3"/>
  </r>
  <r>
    <n v="537"/>
    <n v="27145"/>
    <n v="1"/>
    <n v="6"/>
    <n v="9"/>
    <s v="SO63949"/>
    <n v="1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PamelaChapman"/>
    <e v="#N/A"/>
    <m/>
    <n v="2013"/>
    <x v="4"/>
    <x v="902"/>
    <n v="8"/>
    <s v="Q3"/>
  </r>
  <r>
    <n v="530"/>
    <n v="27592"/>
    <n v="1"/>
    <n v="6"/>
    <n v="9"/>
    <s v="SO63950"/>
    <n v="1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HectorRuiz"/>
    <e v="#N/A"/>
    <m/>
    <n v="2013"/>
    <x v="4"/>
    <x v="902"/>
    <n v="8"/>
    <s v="Q3"/>
  </r>
  <r>
    <n v="528"/>
    <n v="26136"/>
    <n v="1"/>
    <n v="6"/>
    <n v="9"/>
    <s v="SO63951"/>
    <n v="1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TabithaGonzalez"/>
    <e v="#N/A"/>
    <m/>
    <n v="2013"/>
    <x v="4"/>
    <x v="902"/>
    <n v="8"/>
    <s v="Q3"/>
  </r>
  <r>
    <n v="214"/>
    <n v="26136"/>
    <n v="1"/>
    <n v="6"/>
    <n v="9"/>
    <s v="SO63951"/>
    <n v="2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TabithaGonzalez"/>
    <e v="#N/A"/>
    <m/>
    <n v="2013"/>
    <x v="4"/>
    <x v="902"/>
    <n v="8"/>
    <s v="Q3"/>
  </r>
  <r>
    <n v="237"/>
    <n v="17076"/>
    <n v="1"/>
    <n v="6"/>
    <n v="9"/>
    <s v="SO63952"/>
    <n v="1"/>
    <n v="1"/>
    <n v="1"/>
    <n v="49.99"/>
    <n v="49.99"/>
    <n v="0"/>
    <n v="0"/>
    <n v="38.4923"/>
    <n v="3.9992000000000001"/>
    <n v="1.2498"/>
    <d v="2013-08-22T00:00:00"/>
    <d v="2013-08-17T00:00:00"/>
    <n v="49.99"/>
    <n v="38.4923"/>
    <n v="11.497700000000002"/>
    <e v="#N/A"/>
    <s v="NeilSerrano"/>
    <e v="#N/A"/>
    <m/>
    <n v="2013"/>
    <x v="4"/>
    <x v="902"/>
    <n v="8"/>
    <s v="Q3"/>
  </r>
  <r>
    <n v="465"/>
    <n v="17076"/>
    <n v="1"/>
    <n v="6"/>
    <n v="9"/>
    <s v="SO63952"/>
    <n v="2"/>
    <n v="1"/>
    <n v="1"/>
    <n v="24.49"/>
    <n v="24.49"/>
    <n v="0"/>
    <n v="0"/>
    <n v="9.1593"/>
    <n v="1.9592000000000001"/>
    <n v="0.61229999999999996"/>
    <d v="2013-08-22T00:00:00"/>
    <d v="2013-08-17T00:00:00"/>
    <n v="24.49"/>
    <n v="9.1593"/>
    <n v="15.330699999999998"/>
    <e v="#N/A"/>
    <s v="NeilSerrano"/>
    <e v="#N/A"/>
    <m/>
    <n v="2013"/>
    <x v="4"/>
    <x v="902"/>
    <n v="8"/>
    <s v="Q3"/>
  </r>
  <r>
    <n v="480"/>
    <n v="19085"/>
    <n v="1"/>
    <n v="6"/>
    <n v="9"/>
    <s v="SO63953"/>
    <n v="1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ShawnaKumar"/>
    <e v="#N/A"/>
    <m/>
    <n v="2013"/>
    <x v="4"/>
    <x v="902"/>
    <n v="8"/>
    <s v="Q3"/>
  </r>
  <r>
    <n v="487"/>
    <n v="14685"/>
    <n v="1"/>
    <n v="6"/>
    <n v="9"/>
    <s v="SO63954"/>
    <n v="1"/>
    <n v="1"/>
    <n v="1"/>
    <n v="54.99"/>
    <n v="54.99"/>
    <n v="0"/>
    <n v="0"/>
    <n v="20.566299999999998"/>
    <n v="4.3992000000000004"/>
    <n v="1.3748"/>
    <d v="2013-08-22T00:00:00"/>
    <d v="2013-08-17T00:00:00"/>
    <n v="54.99"/>
    <n v="20.566299999999998"/>
    <n v="34.423700000000004"/>
    <e v="#N/A"/>
    <s v="LawrenceOrtega"/>
    <e v="#N/A"/>
    <m/>
    <n v="2013"/>
    <x v="4"/>
    <x v="902"/>
    <n v="8"/>
    <s v="Q3"/>
  </r>
  <r>
    <n v="600"/>
    <n v="15063"/>
    <n v="1"/>
    <n v="100"/>
    <n v="8"/>
    <s v="SO63955"/>
    <n v="1"/>
    <n v="1"/>
    <n v="1"/>
    <n v="539.99"/>
    <n v="539.99"/>
    <n v="0"/>
    <n v="0"/>
    <n v="294.5797"/>
    <n v="43.199199999999998"/>
    <n v="13.4998"/>
    <d v="2013-08-22T00:00:00"/>
    <d v="2013-08-17T00:00:00"/>
    <n v="539.99"/>
    <n v="294.5797"/>
    <n v="245.41030000000001"/>
    <s v="Mountain-500 Black, 52"/>
    <s v="KariMalhotra"/>
    <s v="539.99"/>
    <m/>
    <n v="2013"/>
    <x v="4"/>
    <x v="902"/>
    <n v="8"/>
    <s v="Q3"/>
  </r>
  <r>
    <n v="477"/>
    <n v="15063"/>
    <n v="1"/>
    <n v="100"/>
    <n v="8"/>
    <s v="SO63955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KariMalhotra"/>
    <e v="#N/A"/>
    <m/>
    <n v="2013"/>
    <x v="4"/>
    <x v="902"/>
    <n v="8"/>
    <s v="Q3"/>
  </r>
  <r>
    <n v="478"/>
    <n v="15063"/>
    <n v="1"/>
    <n v="100"/>
    <n v="8"/>
    <s v="SO63955"/>
    <n v="3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KariMalhotra"/>
    <e v="#N/A"/>
    <m/>
    <n v="2013"/>
    <x v="4"/>
    <x v="902"/>
    <n v="8"/>
    <s v="Q3"/>
  </r>
  <r>
    <n v="581"/>
    <n v="22396"/>
    <n v="1"/>
    <n v="98"/>
    <n v="10"/>
    <s v="SO63956"/>
    <n v="1"/>
    <n v="1"/>
    <n v="1"/>
    <n v="1700.99"/>
    <n v="1700.99"/>
    <n v="0"/>
    <n v="0"/>
    <n v="1082.51"/>
    <n v="136.07919999999999"/>
    <n v="42.524799999999999"/>
    <d v="2013-08-22T00:00:00"/>
    <d v="2013-08-17T00:00:00"/>
    <n v="1700.99"/>
    <n v="1082.51"/>
    <n v="618.48"/>
    <s v="Road-350-W Yellow, 42"/>
    <s v="RebekahPatel"/>
    <s v="1700.99"/>
    <m/>
    <n v="2013"/>
    <x v="4"/>
    <x v="902"/>
    <n v="8"/>
    <s v="Q3"/>
  </r>
  <r>
    <n v="539"/>
    <n v="22396"/>
    <n v="1"/>
    <n v="98"/>
    <n v="10"/>
    <s v="SO63956"/>
    <n v="2"/>
    <n v="1"/>
    <n v="1"/>
    <n v="24.99"/>
    <n v="24.99"/>
    <n v="0"/>
    <n v="0"/>
    <n v="9.3462999999999994"/>
    <n v="1.9992000000000001"/>
    <n v="0.62480000000000002"/>
    <d v="2013-08-22T00:00:00"/>
    <d v="2013-08-17T00:00:00"/>
    <n v="24.99"/>
    <n v="9.3462999999999994"/>
    <n v="15.643699999999999"/>
    <e v="#N/A"/>
    <s v="RebekahPatel"/>
    <e v="#N/A"/>
    <m/>
    <n v="2013"/>
    <x v="4"/>
    <x v="902"/>
    <n v="8"/>
    <s v="Q3"/>
  </r>
  <r>
    <n v="589"/>
    <n v="16275"/>
    <n v="1"/>
    <n v="98"/>
    <n v="10"/>
    <s v="SO63957"/>
    <n v="1"/>
    <n v="1"/>
    <n v="1"/>
    <n v="769.49"/>
    <n v="769.49"/>
    <n v="0"/>
    <n v="0"/>
    <n v="419.77839999999998"/>
    <n v="61.559199999999997"/>
    <n v="19.237300000000001"/>
    <d v="2013-08-22T00:00:00"/>
    <d v="2013-08-17T00:00:00"/>
    <n v="769.49"/>
    <n v="419.77839999999998"/>
    <n v="349.71160000000003"/>
    <s v="Mountain-400-W Silver, 42"/>
    <s v="DeborahMcDonald"/>
    <s v="769.49"/>
    <m/>
    <n v="2013"/>
    <x v="4"/>
    <x v="902"/>
    <n v="8"/>
    <s v="Q3"/>
  </r>
  <r>
    <n v="476"/>
    <n v="16275"/>
    <n v="1"/>
    <n v="98"/>
    <n v="10"/>
    <s v="SO63957"/>
    <n v="2"/>
    <n v="1"/>
    <n v="1"/>
    <n v="69.989999999999995"/>
    <n v="69.989999999999995"/>
    <n v="0"/>
    <n v="0"/>
    <n v="26.176300000000001"/>
    <n v="5.5991999999999997"/>
    <n v="1.7498"/>
    <d v="2013-08-22T00:00:00"/>
    <d v="2013-08-17T00:00:00"/>
    <n v="69.989999999999995"/>
    <n v="26.176300000000001"/>
    <n v="43.813699999999997"/>
    <e v="#N/A"/>
    <s v="DeborahMcDonald"/>
    <e v="#N/A"/>
    <m/>
    <n v="2013"/>
    <x v="4"/>
    <x v="902"/>
    <n v="8"/>
    <s v="Q3"/>
  </r>
  <r>
    <n v="357"/>
    <n v="15931"/>
    <n v="1"/>
    <n v="100"/>
    <n v="7"/>
    <s v="SO63958"/>
    <n v="1"/>
    <n v="1"/>
    <n v="1"/>
    <n v="2319.9899999999998"/>
    <n v="2319.9899999999998"/>
    <n v="0"/>
    <n v="0"/>
    <n v="1265.6195"/>
    <n v="185.5992"/>
    <n v="57.9998"/>
    <d v="2013-08-22T00:00:00"/>
    <d v="2013-08-17T00:00:00"/>
    <n v="2319.9899999999998"/>
    <n v="1265.6195"/>
    <n v="1054.3704999999998"/>
    <s v="Mountain-200 Silver, 46"/>
    <s v="MicahXu"/>
    <s v="2319.9899999999998"/>
    <m/>
    <n v="2013"/>
    <x v="4"/>
    <x v="902"/>
    <n v="8"/>
    <s v="Q3"/>
  </r>
  <r>
    <n v="477"/>
    <n v="15931"/>
    <n v="1"/>
    <n v="100"/>
    <n v="7"/>
    <s v="SO63958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MicahXu"/>
    <e v="#N/A"/>
    <m/>
    <n v="2013"/>
    <x v="4"/>
    <x v="902"/>
    <n v="8"/>
    <s v="Q3"/>
  </r>
  <r>
    <n v="478"/>
    <n v="15931"/>
    <n v="1"/>
    <n v="100"/>
    <n v="7"/>
    <s v="SO63958"/>
    <n v="3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MicahXu"/>
    <e v="#N/A"/>
    <m/>
    <n v="2013"/>
    <x v="4"/>
    <x v="902"/>
    <n v="8"/>
    <s v="Q3"/>
  </r>
  <r>
    <n v="225"/>
    <n v="15931"/>
    <n v="1"/>
    <n v="100"/>
    <n v="7"/>
    <s v="SO63958"/>
    <n v="4"/>
    <n v="1"/>
    <n v="1"/>
    <n v="8.99"/>
    <n v="8.99"/>
    <n v="0"/>
    <n v="0"/>
    <n v="6.9222999999999999"/>
    <n v="0.71919999999999995"/>
    <n v="0.2248"/>
    <d v="2013-08-22T00:00:00"/>
    <d v="2013-08-17T00:00:00"/>
    <n v="8.99"/>
    <n v="6.9222999999999999"/>
    <n v="2.0677000000000003"/>
    <e v="#N/A"/>
    <s v="MicahXu"/>
    <e v="#N/A"/>
    <m/>
    <n v="2013"/>
    <x v="4"/>
    <x v="902"/>
    <n v="8"/>
    <s v="Q3"/>
  </r>
  <r>
    <n v="361"/>
    <n v="15933"/>
    <n v="1"/>
    <n v="98"/>
    <n v="10"/>
    <s v="SO63959"/>
    <n v="1"/>
    <n v="1"/>
    <n v="1"/>
    <n v="2294.9899999999998"/>
    <n v="2294.9899999999998"/>
    <n v="0"/>
    <n v="0"/>
    <n v="1251.9812999999999"/>
    <n v="183.5992"/>
    <n v="57.3748"/>
    <d v="2013-08-22T00:00:00"/>
    <d v="2013-08-17T00:00:00"/>
    <n v="2294.9899999999998"/>
    <n v="1251.9812999999999"/>
    <n v="1043.0086999999999"/>
    <s v="Mountain-200 Black, 42"/>
    <s v="ClintonDominguez"/>
    <s v="2294.9899999999998"/>
    <m/>
    <n v="2013"/>
    <x v="4"/>
    <x v="902"/>
    <n v="8"/>
    <s v="Q3"/>
  </r>
  <r>
    <n v="480"/>
    <n v="15933"/>
    <n v="1"/>
    <n v="98"/>
    <n v="10"/>
    <s v="SO63959"/>
    <n v="2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ClintonDominguez"/>
    <e v="#N/A"/>
    <m/>
    <n v="2013"/>
    <x v="4"/>
    <x v="902"/>
    <n v="8"/>
    <s v="Q3"/>
  </r>
  <r>
    <n v="355"/>
    <n v="16575"/>
    <n v="1"/>
    <n v="98"/>
    <n v="10"/>
    <s v="SO63960"/>
    <n v="1"/>
    <n v="1"/>
    <n v="1"/>
    <n v="2319.9899999999998"/>
    <n v="2319.9899999999998"/>
    <n v="0"/>
    <n v="0"/>
    <n v="1265.6195"/>
    <n v="185.5992"/>
    <n v="57.9998"/>
    <d v="2013-08-22T00:00:00"/>
    <d v="2013-08-17T00:00:00"/>
    <n v="2319.9899999999998"/>
    <n v="1265.6195"/>
    <n v="1054.3704999999998"/>
    <s v="Mountain-200 Silver, 42"/>
    <s v="VeronicaVance"/>
    <s v="2319.9899999999998"/>
    <m/>
    <n v="2013"/>
    <x v="4"/>
    <x v="902"/>
    <n v="8"/>
    <s v="Q3"/>
  </r>
  <r>
    <n v="478"/>
    <n v="16575"/>
    <n v="1"/>
    <n v="98"/>
    <n v="10"/>
    <s v="SO63960"/>
    <n v="2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VeronicaVance"/>
    <e v="#N/A"/>
    <m/>
    <n v="2013"/>
    <x v="4"/>
    <x v="902"/>
    <n v="8"/>
    <s v="Q3"/>
  </r>
  <r>
    <n v="477"/>
    <n v="16575"/>
    <n v="1"/>
    <n v="98"/>
    <n v="10"/>
    <s v="SO63960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VeronicaVance"/>
    <e v="#N/A"/>
    <m/>
    <n v="2013"/>
    <x v="4"/>
    <x v="902"/>
    <n v="8"/>
    <s v="Q3"/>
  </r>
  <r>
    <n v="225"/>
    <n v="16575"/>
    <n v="1"/>
    <n v="98"/>
    <n v="10"/>
    <s v="SO63960"/>
    <n v="4"/>
    <n v="1"/>
    <n v="1"/>
    <n v="8.99"/>
    <n v="8.99"/>
    <n v="0"/>
    <n v="0"/>
    <n v="6.9222999999999999"/>
    <n v="0.71919999999999995"/>
    <n v="0.2248"/>
    <d v="2013-08-22T00:00:00"/>
    <d v="2013-08-17T00:00:00"/>
    <n v="8.99"/>
    <n v="6.9222999999999999"/>
    <n v="2.0677000000000003"/>
    <e v="#N/A"/>
    <s v="VeronicaVance"/>
    <e v="#N/A"/>
    <m/>
    <n v="2013"/>
    <x v="4"/>
    <x v="902"/>
    <n v="8"/>
    <s v="Q3"/>
  </r>
  <r>
    <n v="538"/>
    <n v="28231"/>
    <n v="1"/>
    <n v="100"/>
    <n v="1"/>
    <s v="SO63961"/>
    <n v="1"/>
    <n v="1"/>
    <n v="1"/>
    <n v="21.49"/>
    <n v="21.49"/>
    <n v="0"/>
    <n v="0"/>
    <n v="8.0373000000000001"/>
    <n v="1.7192000000000001"/>
    <n v="0.5373"/>
    <d v="2013-08-22T00:00:00"/>
    <d v="2013-08-17T00:00:00"/>
    <n v="21.49"/>
    <n v="8.0373000000000001"/>
    <n v="13.452699999999998"/>
    <e v="#N/A"/>
    <s v="JamesPowell"/>
    <e v="#N/A"/>
    <m/>
    <n v="2013"/>
    <x v="4"/>
    <x v="902"/>
    <n v="8"/>
    <s v="Q3"/>
  </r>
  <r>
    <n v="480"/>
    <n v="28231"/>
    <n v="1"/>
    <n v="100"/>
    <n v="1"/>
    <s v="SO63961"/>
    <n v="2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JamesPowell"/>
    <e v="#N/A"/>
    <m/>
    <n v="2013"/>
    <x v="4"/>
    <x v="902"/>
    <n v="8"/>
    <s v="Q3"/>
  </r>
  <r>
    <n v="529"/>
    <n v="11619"/>
    <n v="1"/>
    <n v="19"/>
    <n v="6"/>
    <s v="SO63962"/>
    <n v="1"/>
    <n v="1"/>
    <n v="1"/>
    <n v="3.99"/>
    <n v="3.99"/>
    <n v="0"/>
    <n v="0"/>
    <n v="1.4923"/>
    <n v="0.31919999999999998"/>
    <n v="9.98E-2"/>
    <d v="2013-08-22T00:00:00"/>
    <d v="2013-08-17T00:00:00"/>
    <n v="3.99"/>
    <n v="1.4923"/>
    <n v="2.4977"/>
    <e v="#N/A"/>
    <s v="SierraYoung"/>
    <e v="#N/A"/>
    <m/>
    <n v="2013"/>
    <x v="4"/>
    <x v="902"/>
    <n v="8"/>
    <s v="Q3"/>
  </r>
  <r>
    <n v="538"/>
    <n v="11619"/>
    <n v="1"/>
    <n v="19"/>
    <n v="6"/>
    <s v="SO63962"/>
    <n v="2"/>
    <n v="1"/>
    <n v="1"/>
    <n v="21.49"/>
    <n v="21.49"/>
    <n v="0"/>
    <n v="0"/>
    <n v="8.0373000000000001"/>
    <n v="1.7192000000000001"/>
    <n v="0.5373"/>
    <d v="2013-08-22T00:00:00"/>
    <d v="2013-08-17T00:00:00"/>
    <n v="21.49"/>
    <n v="8.0373000000000001"/>
    <n v="13.452699999999998"/>
    <e v="#N/A"/>
    <s v="SierraYoung"/>
    <e v="#N/A"/>
    <m/>
    <n v="2013"/>
    <x v="4"/>
    <x v="902"/>
    <n v="8"/>
    <s v="Q3"/>
  </r>
  <r>
    <n v="529"/>
    <n v="24320"/>
    <n v="1"/>
    <n v="100"/>
    <n v="1"/>
    <s v="SO63963"/>
    <n v="1"/>
    <n v="1"/>
    <n v="1"/>
    <n v="3.99"/>
    <n v="3.99"/>
    <n v="0"/>
    <n v="0"/>
    <n v="1.4923"/>
    <n v="0.31919999999999998"/>
    <n v="9.98E-2"/>
    <d v="2013-08-22T00:00:00"/>
    <d v="2013-08-17T00:00:00"/>
    <n v="3.99"/>
    <n v="1.4923"/>
    <n v="2.4977"/>
    <e v="#N/A"/>
    <s v="JoshuaWhite"/>
    <e v="#N/A"/>
    <m/>
    <n v="2013"/>
    <x v="4"/>
    <x v="902"/>
    <n v="8"/>
    <s v="Q3"/>
  </r>
  <r>
    <n v="540"/>
    <n v="24320"/>
    <n v="1"/>
    <n v="100"/>
    <n v="1"/>
    <s v="SO63963"/>
    <n v="2"/>
    <n v="1"/>
    <n v="1"/>
    <n v="32.6"/>
    <n v="32.6"/>
    <n v="0"/>
    <n v="0"/>
    <n v="12.192399999999999"/>
    <n v="2.6080000000000001"/>
    <n v="0.81499999999999995"/>
    <d v="2013-08-22T00:00:00"/>
    <d v="2013-08-17T00:00:00"/>
    <n v="32.6"/>
    <n v="12.192399999999999"/>
    <n v="20.407600000000002"/>
    <e v="#N/A"/>
    <s v="JoshuaWhite"/>
    <e v="#N/A"/>
    <m/>
    <n v="2013"/>
    <x v="4"/>
    <x v="902"/>
    <n v="8"/>
    <s v="Q3"/>
  </r>
  <r>
    <n v="480"/>
    <n v="24320"/>
    <n v="1"/>
    <n v="100"/>
    <n v="1"/>
    <s v="SO63963"/>
    <n v="3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JoshuaWhite"/>
    <e v="#N/A"/>
    <m/>
    <n v="2013"/>
    <x v="4"/>
    <x v="902"/>
    <n v="8"/>
    <s v="Q3"/>
  </r>
  <r>
    <n v="536"/>
    <n v="23027"/>
    <n v="1"/>
    <n v="100"/>
    <n v="4"/>
    <s v="SO63964"/>
    <n v="1"/>
    <n v="1"/>
    <n v="1"/>
    <n v="29.99"/>
    <n v="29.99"/>
    <n v="0"/>
    <n v="0"/>
    <n v="11.2163"/>
    <n v="2.3992"/>
    <n v="0.74980000000000002"/>
    <d v="2013-08-22T00:00:00"/>
    <d v="2013-08-17T00:00:00"/>
    <n v="29.99"/>
    <n v="11.2163"/>
    <n v="18.773699999999998"/>
    <e v="#N/A"/>
    <s v="FernandoGriffin"/>
    <e v="#N/A"/>
    <m/>
    <n v="2013"/>
    <x v="4"/>
    <x v="902"/>
    <n v="8"/>
    <s v="Q3"/>
  </r>
  <r>
    <n v="528"/>
    <n v="23027"/>
    <n v="1"/>
    <n v="100"/>
    <n v="4"/>
    <s v="SO63964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FernandoGriffin"/>
    <e v="#N/A"/>
    <m/>
    <n v="2013"/>
    <x v="4"/>
    <x v="902"/>
    <n v="8"/>
    <s v="Q3"/>
  </r>
  <r>
    <n v="480"/>
    <n v="23027"/>
    <n v="1"/>
    <n v="100"/>
    <n v="4"/>
    <s v="SO63964"/>
    <n v="3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FernandoGriffin"/>
    <e v="#N/A"/>
    <m/>
    <n v="2013"/>
    <x v="4"/>
    <x v="902"/>
    <n v="8"/>
    <s v="Q3"/>
  </r>
  <r>
    <n v="478"/>
    <n v="11724"/>
    <n v="1"/>
    <n v="19"/>
    <n v="6"/>
    <s v="SO63965"/>
    <n v="1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JasonCarter"/>
    <e v="#N/A"/>
    <m/>
    <n v="2013"/>
    <x v="4"/>
    <x v="902"/>
    <n v="8"/>
    <s v="Q3"/>
  </r>
  <r>
    <n v="477"/>
    <n v="11724"/>
    <n v="1"/>
    <n v="19"/>
    <n v="6"/>
    <s v="SO63965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JasonCarter"/>
    <e v="#N/A"/>
    <m/>
    <n v="2013"/>
    <x v="4"/>
    <x v="902"/>
    <n v="8"/>
    <s v="Q3"/>
  </r>
  <r>
    <n v="474"/>
    <n v="18822"/>
    <n v="1"/>
    <n v="100"/>
    <n v="1"/>
    <s v="SO63966"/>
    <n v="1"/>
    <n v="1"/>
    <n v="1"/>
    <n v="69.989999999999995"/>
    <n v="69.989999999999995"/>
    <n v="0"/>
    <n v="0"/>
    <n v="26.176300000000001"/>
    <n v="5.5991999999999997"/>
    <n v="1.7498"/>
    <d v="2013-08-22T00:00:00"/>
    <d v="2013-08-17T00:00:00"/>
    <n v="69.989999999999995"/>
    <n v="26.176300000000001"/>
    <n v="43.813699999999997"/>
    <e v="#N/A"/>
    <s v="GregoryFerrier"/>
    <e v="#N/A"/>
    <m/>
    <n v="2013"/>
    <x v="4"/>
    <x v="902"/>
    <n v="8"/>
    <s v="Q3"/>
  </r>
  <r>
    <n v="231"/>
    <n v="18822"/>
    <n v="1"/>
    <n v="100"/>
    <n v="1"/>
    <s v="SO63966"/>
    <n v="2"/>
    <n v="1"/>
    <n v="1"/>
    <n v="49.99"/>
    <n v="49.99"/>
    <n v="0"/>
    <n v="0"/>
    <n v="38.4923"/>
    <n v="3.9992000000000001"/>
    <n v="1.2498"/>
    <d v="2013-08-22T00:00:00"/>
    <d v="2013-08-17T00:00:00"/>
    <n v="49.99"/>
    <n v="38.4923"/>
    <n v="11.497700000000002"/>
    <e v="#N/A"/>
    <s v="GregoryFerrier"/>
    <e v="#N/A"/>
    <m/>
    <n v="2013"/>
    <x v="4"/>
    <x v="902"/>
    <n v="8"/>
    <s v="Q3"/>
  </r>
  <r>
    <n v="477"/>
    <n v="24755"/>
    <n v="1"/>
    <n v="19"/>
    <n v="6"/>
    <s v="SO63967"/>
    <n v="1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SeanScott"/>
    <e v="#N/A"/>
    <m/>
    <n v="2013"/>
    <x v="4"/>
    <x v="902"/>
    <n v="8"/>
    <s v="Q3"/>
  </r>
  <r>
    <n v="222"/>
    <n v="24755"/>
    <n v="1"/>
    <n v="19"/>
    <n v="6"/>
    <s v="SO63967"/>
    <n v="2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SeanScott"/>
    <e v="#N/A"/>
    <m/>
    <n v="2013"/>
    <x v="4"/>
    <x v="902"/>
    <n v="8"/>
    <s v="Q3"/>
  </r>
  <r>
    <n v="485"/>
    <n v="21745"/>
    <n v="1"/>
    <n v="19"/>
    <n v="6"/>
    <s v="SO63968"/>
    <n v="1"/>
    <n v="1"/>
    <n v="1"/>
    <n v="21.98"/>
    <n v="21.98"/>
    <n v="0"/>
    <n v="0"/>
    <n v="8.2204999999999995"/>
    <n v="1.7584"/>
    <n v="0.54949999999999999"/>
    <d v="2013-08-22T00:00:00"/>
    <d v="2013-08-17T00:00:00"/>
    <n v="21.98"/>
    <n v="8.2204999999999995"/>
    <n v="13.759500000000001"/>
    <e v="#N/A"/>
    <s v="IsabelFoster"/>
    <e v="#N/A"/>
    <m/>
    <n v="2013"/>
    <x v="4"/>
    <x v="902"/>
    <n v="8"/>
    <s v="Q3"/>
  </r>
  <r>
    <n v="478"/>
    <n v="21745"/>
    <n v="1"/>
    <n v="19"/>
    <n v="6"/>
    <s v="SO63968"/>
    <n v="2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IsabelFoster"/>
    <e v="#N/A"/>
    <m/>
    <n v="2013"/>
    <x v="4"/>
    <x v="902"/>
    <n v="8"/>
    <s v="Q3"/>
  </r>
  <r>
    <n v="477"/>
    <n v="21745"/>
    <n v="1"/>
    <n v="19"/>
    <n v="6"/>
    <s v="SO63968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IsabelFoster"/>
    <e v="#N/A"/>
    <m/>
    <n v="2013"/>
    <x v="4"/>
    <x v="902"/>
    <n v="8"/>
    <s v="Q3"/>
  </r>
  <r>
    <n v="214"/>
    <n v="21745"/>
    <n v="1"/>
    <n v="19"/>
    <n v="6"/>
    <s v="SO63968"/>
    <n v="4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IsabelFoster"/>
    <e v="#N/A"/>
    <m/>
    <n v="2013"/>
    <x v="4"/>
    <x v="902"/>
    <n v="8"/>
    <s v="Q3"/>
  </r>
  <r>
    <n v="485"/>
    <n v="13858"/>
    <n v="1"/>
    <n v="100"/>
    <n v="4"/>
    <s v="SO63969"/>
    <n v="1"/>
    <n v="1"/>
    <n v="1"/>
    <n v="21.98"/>
    <n v="21.98"/>
    <n v="0"/>
    <n v="0"/>
    <n v="8.2204999999999995"/>
    <n v="1.7584"/>
    <n v="0.54949999999999999"/>
    <d v="2013-08-22T00:00:00"/>
    <d v="2013-08-17T00:00:00"/>
    <n v="21.98"/>
    <n v="8.2204999999999995"/>
    <n v="13.759500000000001"/>
    <e v="#N/A"/>
    <s v="MelanieRichardson"/>
    <e v="#N/A"/>
    <m/>
    <n v="2013"/>
    <x v="4"/>
    <x v="902"/>
    <n v="8"/>
    <s v="Q3"/>
  </r>
  <r>
    <n v="477"/>
    <n v="13858"/>
    <n v="1"/>
    <n v="100"/>
    <n v="4"/>
    <s v="SO63969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MelanieRichardson"/>
    <e v="#N/A"/>
    <m/>
    <n v="2013"/>
    <x v="4"/>
    <x v="902"/>
    <n v="8"/>
    <s v="Q3"/>
  </r>
  <r>
    <n v="478"/>
    <n v="13858"/>
    <n v="1"/>
    <n v="100"/>
    <n v="4"/>
    <s v="SO63969"/>
    <n v="3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MelanieRichardson"/>
    <e v="#N/A"/>
    <m/>
    <n v="2013"/>
    <x v="4"/>
    <x v="902"/>
    <n v="8"/>
    <s v="Q3"/>
  </r>
  <r>
    <n v="217"/>
    <n v="13858"/>
    <n v="1"/>
    <n v="100"/>
    <n v="4"/>
    <s v="SO63969"/>
    <n v="4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MelanieRichardson"/>
    <e v="#N/A"/>
    <m/>
    <n v="2013"/>
    <x v="4"/>
    <x v="902"/>
    <n v="8"/>
    <s v="Q3"/>
  </r>
  <r>
    <n v="528"/>
    <n v="23458"/>
    <n v="1"/>
    <n v="19"/>
    <n v="6"/>
    <s v="SO63970"/>
    <n v="1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MackenzieEdwards"/>
    <e v="#N/A"/>
    <m/>
    <n v="2013"/>
    <x v="4"/>
    <x v="902"/>
    <n v="8"/>
    <s v="Q3"/>
  </r>
  <r>
    <n v="485"/>
    <n v="23458"/>
    <n v="1"/>
    <n v="19"/>
    <n v="6"/>
    <s v="SO63970"/>
    <n v="2"/>
    <n v="1"/>
    <n v="1"/>
    <n v="21.98"/>
    <n v="21.98"/>
    <n v="0"/>
    <n v="0"/>
    <n v="8.2204999999999995"/>
    <n v="1.7584"/>
    <n v="0.54949999999999999"/>
    <d v="2013-08-22T00:00:00"/>
    <d v="2013-08-17T00:00:00"/>
    <n v="21.98"/>
    <n v="8.2204999999999995"/>
    <n v="13.759500000000001"/>
    <e v="#N/A"/>
    <s v="MackenzieEdwards"/>
    <e v="#N/A"/>
    <m/>
    <n v="2013"/>
    <x v="4"/>
    <x v="902"/>
    <n v="8"/>
    <s v="Q3"/>
  </r>
  <r>
    <n v="477"/>
    <n v="23458"/>
    <n v="1"/>
    <n v="19"/>
    <n v="6"/>
    <s v="SO63970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MackenzieEdwards"/>
    <e v="#N/A"/>
    <m/>
    <n v="2013"/>
    <x v="4"/>
    <x v="902"/>
    <n v="8"/>
    <s v="Q3"/>
  </r>
  <r>
    <n v="478"/>
    <n v="23458"/>
    <n v="1"/>
    <n v="19"/>
    <n v="6"/>
    <s v="SO63970"/>
    <n v="4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MackenzieEdwards"/>
    <e v="#N/A"/>
    <m/>
    <n v="2013"/>
    <x v="4"/>
    <x v="902"/>
    <n v="8"/>
    <s v="Q3"/>
  </r>
  <r>
    <n v="475"/>
    <n v="28496"/>
    <n v="1"/>
    <n v="100"/>
    <n v="7"/>
    <s v="SO63971"/>
    <n v="1"/>
    <n v="1"/>
    <n v="1"/>
    <n v="69.989999999999995"/>
    <n v="69.989999999999995"/>
    <n v="0"/>
    <n v="0"/>
    <n v="26.176300000000001"/>
    <n v="5.5991999999999997"/>
    <n v="1.7498"/>
    <d v="2013-08-22T00:00:00"/>
    <d v="2013-08-17T00:00:00"/>
    <n v="69.989999999999995"/>
    <n v="26.176300000000001"/>
    <n v="43.813699999999997"/>
    <e v="#N/A"/>
    <s v="AdamShan"/>
    <e v="#N/A"/>
    <m/>
    <n v="2013"/>
    <x v="4"/>
    <x v="902"/>
    <n v="8"/>
    <s v="Q3"/>
  </r>
  <r>
    <n v="528"/>
    <n v="18623"/>
    <n v="1"/>
    <n v="100"/>
    <n v="7"/>
    <s v="SO63972"/>
    <n v="1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AnneTorres"/>
    <e v="#N/A"/>
    <m/>
    <n v="2013"/>
    <x v="4"/>
    <x v="902"/>
    <n v="8"/>
    <s v="Q3"/>
  </r>
  <r>
    <n v="536"/>
    <n v="18623"/>
    <n v="1"/>
    <n v="100"/>
    <n v="7"/>
    <s v="SO63972"/>
    <n v="2"/>
    <n v="1"/>
    <n v="1"/>
    <n v="29.99"/>
    <n v="29.99"/>
    <n v="0"/>
    <n v="0"/>
    <n v="11.2163"/>
    <n v="2.3992"/>
    <n v="0.74980000000000002"/>
    <d v="2013-08-22T00:00:00"/>
    <d v="2013-08-17T00:00:00"/>
    <n v="29.99"/>
    <n v="11.2163"/>
    <n v="18.773699999999998"/>
    <e v="#N/A"/>
    <s v="AnneTorres"/>
    <e v="#N/A"/>
    <m/>
    <n v="2013"/>
    <x v="4"/>
    <x v="902"/>
    <n v="8"/>
    <s v="Q3"/>
  </r>
  <r>
    <n v="480"/>
    <n v="18623"/>
    <n v="1"/>
    <n v="100"/>
    <n v="7"/>
    <s v="SO63972"/>
    <n v="3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AnneTorres"/>
    <e v="#N/A"/>
    <m/>
    <n v="2013"/>
    <x v="4"/>
    <x v="902"/>
    <n v="8"/>
    <s v="Q3"/>
  </r>
  <r>
    <n v="537"/>
    <n v="13179"/>
    <n v="1"/>
    <n v="19"/>
    <n v="6"/>
    <s v="SO63973"/>
    <n v="1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AdrianSanchez"/>
    <e v="#N/A"/>
    <m/>
    <n v="2013"/>
    <x v="4"/>
    <x v="902"/>
    <n v="8"/>
    <s v="Q3"/>
  </r>
  <r>
    <n v="528"/>
    <n v="13179"/>
    <n v="1"/>
    <n v="19"/>
    <n v="6"/>
    <s v="SO63973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AdrianSanchez"/>
    <e v="#N/A"/>
    <m/>
    <n v="2013"/>
    <x v="4"/>
    <x v="902"/>
    <n v="8"/>
    <s v="Q3"/>
  </r>
  <r>
    <n v="480"/>
    <n v="13179"/>
    <n v="1"/>
    <n v="19"/>
    <n v="6"/>
    <s v="SO63973"/>
    <n v="3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AdrianSanchez"/>
    <e v="#N/A"/>
    <m/>
    <n v="2013"/>
    <x v="4"/>
    <x v="902"/>
    <n v="8"/>
    <s v="Q3"/>
  </r>
  <r>
    <n v="537"/>
    <n v="14561"/>
    <n v="1"/>
    <n v="19"/>
    <n v="6"/>
    <s v="SO63974"/>
    <n v="1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EduardoMiller"/>
    <e v="#N/A"/>
    <m/>
    <n v="2013"/>
    <x v="4"/>
    <x v="902"/>
    <n v="8"/>
    <s v="Q3"/>
  </r>
  <r>
    <n v="480"/>
    <n v="14561"/>
    <n v="1"/>
    <n v="19"/>
    <n v="6"/>
    <s v="SO63974"/>
    <n v="2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EduardoMiller"/>
    <e v="#N/A"/>
    <m/>
    <n v="2013"/>
    <x v="4"/>
    <x v="902"/>
    <n v="8"/>
    <s v="Q3"/>
  </r>
  <r>
    <n v="537"/>
    <n v="11184"/>
    <n v="1"/>
    <n v="100"/>
    <n v="4"/>
    <s v="SO63975"/>
    <n v="1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MeghanHernandez"/>
    <e v="#N/A"/>
    <m/>
    <n v="2013"/>
    <x v="4"/>
    <x v="902"/>
    <n v="8"/>
    <s v="Q3"/>
  </r>
  <r>
    <n v="528"/>
    <n v="11184"/>
    <n v="1"/>
    <n v="100"/>
    <n v="4"/>
    <s v="SO63975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MeghanHernandez"/>
    <e v="#N/A"/>
    <m/>
    <n v="2013"/>
    <x v="4"/>
    <x v="902"/>
    <n v="8"/>
    <s v="Q3"/>
  </r>
  <r>
    <n v="485"/>
    <n v="11184"/>
    <n v="1"/>
    <n v="100"/>
    <n v="4"/>
    <s v="SO63975"/>
    <n v="3"/>
    <n v="1"/>
    <n v="1"/>
    <n v="21.98"/>
    <n v="21.98"/>
    <n v="0"/>
    <n v="0"/>
    <n v="8.2204999999999995"/>
    <n v="1.7584"/>
    <n v="0.54949999999999999"/>
    <d v="2013-08-22T00:00:00"/>
    <d v="2013-08-17T00:00:00"/>
    <n v="21.98"/>
    <n v="8.2204999999999995"/>
    <n v="13.759500000000001"/>
    <e v="#N/A"/>
    <s v="MeghanHernandez"/>
    <e v="#N/A"/>
    <m/>
    <n v="2013"/>
    <x v="4"/>
    <x v="902"/>
    <n v="8"/>
    <s v="Q3"/>
  </r>
  <r>
    <n v="537"/>
    <n v="11800"/>
    <n v="1"/>
    <n v="100"/>
    <n v="1"/>
    <s v="SO63976"/>
    <n v="1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JenniferBaker"/>
    <e v="#N/A"/>
    <m/>
    <n v="2013"/>
    <x v="4"/>
    <x v="902"/>
    <n v="8"/>
    <s v="Q3"/>
  </r>
  <r>
    <n v="528"/>
    <n v="11800"/>
    <n v="1"/>
    <n v="100"/>
    <n v="1"/>
    <s v="SO63976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JenniferBaker"/>
    <e v="#N/A"/>
    <m/>
    <n v="2013"/>
    <x v="4"/>
    <x v="902"/>
    <n v="8"/>
    <s v="Q3"/>
  </r>
  <r>
    <n v="480"/>
    <n v="11800"/>
    <n v="1"/>
    <n v="100"/>
    <n v="1"/>
    <s v="SO63976"/>
    <n v="3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JenniferBaker"/>
    <e v="#N/A"/>
    <m/>
    <n v="2013"/>
    <x v="4"/>
    <x v="902"/>
    <n v="8"/>
    <s v="Q3"/>
  </r>
  <r>
    <n v="587"/>
    <n v="14660"/>
    <n v="1"/>
    <n v="100"/>
    <n v="1"/>
    <s v="SO63977"/>
    <n v="1"/>
    <n v="1"/>
    <n v="1"/>
    <n v="769.49"/>
    <n v="769.49"/>
    <n v="0"/>
    <n v="0"/>
    <n v="419.77839999999998"/>
    <n v="61.559199999999997"/>
    <n v="19.237300000000001"/>
    <d v="2013-08-22T00:00:00"/>
    <d v="2013-08-17T00:00:00"/>
    <n v="769.49"/>
    <n v="419.77839999999998"/>
    <n v="349.71160000000003"/>
    <s v="Mountain-400-W Silver, 38"/>
    <s v="GabrielleHoward"/>
    <s v="769.49"/>
    <m/>
    <n v="2013"/>
    <x v="4"/>
    <x v="902"/>
    <n v="8"/>
    <s v="Q3"/>
  </r>
  <r>
    <n v="476"/>
    <n v="14660"/>
    <n v="1"/>
    <n v="100"/>
    <n v="1"/>
    <s v="SO63977"/>
    <n v="2"/>
    <n v="1"/>
    <n v="1"/>
    <n v="69.989999999999995"/>
    <n v="69.989999999999995"/>
    <n v="0"/>
    <n v="0"/>
    <n v="26.176300000000001"/>
    <n v="5.5991999999999997"/>
    <n v="1.7498"/>
    <d v="2013-08-22T00:00:00"/>
    <d v="2013-08-17T00:00:00"/>
    <n v="69.989999999999995"/>
    <n v="26.176300000000001"/>
    <n v="43.813699999999997"/>
    <e v="#N/A"/>
    <s v="GabrielleHoward"/>
    <e v="#N/A"/>
    <m/>
    <n v="2013"/>
    <x v="4"/>
    <x v="902"/>
    <n v="8"/>
    <s v="Q3"/>
  </r>
  <r>
    <n v="237"/>
    <n v="14660"/>
    <n v="1"/>
    <n v="100"/>
    <n v="1"/>
    <s v="SO63977"/>
    <n v="3"/>
    <n v="1"/>
    <n v="1"/>
    <n v="49.99"/>
    <n v="49.99"/>
    <n v="0"/>
    <n v="0"/>
    <n v="38.4923"/>
    <n v="3.9992000000000001"/>
    <n v="1.2498"/>
    <d v="2013-08-22T00:00:00"/>
    <d v="2013-08-17T00:00:00"/>
    <n v="49.99"/>
    <n v="38.4923"/>
    <n v="11.497700000000002"/>
    <e v="#N/A"/>
    <s v="GabrielleHoward"/>
    <e v="#N/A"/>
    <m/>
    <n v="2013"/>
    <x v="4"/>
    <x v="902"/>
    <n v="8"/>
    <s v="Q3"/>
  </r>
  <r>
    <n v="591"/>
    <n v="16019"/>
    <n v="1"/>
    <n v="100"/>
    <n v="4"/>
    <s v="SO63978"/>
    <n v="1"/>
    <n v="1"/>
    <n v="1"/>
    <n v="564.99"/>
    <n v="564.99"/>
    <n v="0"/>
    <n v="0"/>
    <n v="308.21789999999999"/>
    <n v="45.199199999999998"/>
    <n v="14.1248"/>
    <d v="2013-08-22T00:00:00"/>
    <d v="2013-08-17T00:00:00"/>
    <n v="564.99"/>
    <n v="308.21789999999999"/>
    <n v="256.77210000000002"/>
    <s v="Mountain-500 Silver, 40"/>
    <s v="AmberHernandez"/>
    <s v="564.99"/>
    <m/>
    <n v="2013"/>
    <x v="4"/>
    <x v="902"/>
    <n v="8"/>
    <s v="Q3"/>
  </r>
  <r>
    <n v="225"/>
    <n v="16019"/>
    <n v="1"/>
    <n v="100"/>
    <n v="4"/>
    <s v="SO63978"/>
    <n v="2"/>
    <n v="1"/>
    <n v="1"/>
    <n v="8.99"/>
    <n v="8.99"/>
    <n v="0"/>
    <n v="0"/>
    <n v="6.9222999999999999"/>
    <n v="0.71919999999999995"/>
    <n v="0.2248"/>
    <d v="2013-08-22T00:00:00"/>
    <d v="2013-08-17T00:00:00"/>
    <n v="8.99"/>
    <n v="6.9222999999999999"/>
    <n v="2.0677000000000003"/>
    <e v="#N/A"/>
    <s v="AmberHernandez"/>
    <e v="#N/A"/>
    <m/>
    <n v="2013"/>
    <x v="4"/>
    <x v="902"/>
    <n v="8"/>
    <s v="Q3"/>
  </r>
  <r>
    <n v="353"/>
    <n v="16906"/>
    <n v="2"/>
    <n v="19"/>
    <n v="6"/>
    <s v="SO63979"/>
    <n v="1"/>
    <n v="1"/>
    <n v="1"/>
    <n v="2319.9899999999998"/>
    <n v="2319.9899999999998"/>
    <n v="0"/>
    <n v="0"/>
    <n v="1265.6195"/>
    <n v="185.5992"/>
    <n v="57.9998"/>
    <d v="2013-08-22T00:00:00"/>
    <d v="2013-08-17T00:00:00"/>
    <n v="2319.9899999999998"/>
    <n v="1265.6195"/>
    <n v="1054.3704999999998"/>
    <s v="Mountain-200 Silver, 38"/>
    <s v="BrittanyFlores"/>
    <s v="2319.9899999999998"/>
    <m/>
    <n v="2013"/>
    <x v="4"/>
    <x v="902"/>
    <n v="8"/>
    <s v="Q3"/>
  </r>
  <r>
    <n v="528"/>
    <n v="16906"/>
    <n v="1"/>
    <n v="19"/>
    <n v="6"/>
    <s v="SO63979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BrittanyFlores"/>
    <e v="#N/A"/>
    <m/>
    <n v="2013"/>
    <x v="4"/>
    <x v="902"/>
    <n v="8"/>
    <s v="Q3"/>
  </r>
  <r>
    <n v="537"/>
    <n v="16906"/>
    <n v="1"/>
    <n v="19"/>
    <n v="6"/>
    <s v="SO63979"/>
    <n v="3"/>
    <n v="1"/>
    <n v="1"/>
    <n v="35"/>
    <n v="35"/>
    <n v="0"/>
    <n v="0"/>
    <n v="13.09"/>
    <n v="2.8"/>
    <n v="0.875"/>
    <d v="2013-08-22T00:00:00"/>
    <d v="2013-08-17T00:00:00"/>
    <n v="35"/>
    <n v="13.09"/>
    <n v="21.91"/>
    <e v="#N/A"/>
    <s v="BrittanyFlores"/>
    <e v="#N/A"/>
    <m/>
    <n v="2013"/>
    <x v="4"/>
    <x v="902"/>
    <n v="8"/>
    <s v="Q3"/>
  </r>
  <r>
    <n v="363"/>
    <n v="15369"/>
    <n v="1"/>
    <n v="100"/>
    <n v="1"/>
    <s v="SO63980"/>
    <n v="1"/>
    <n v="1"/>
    <n v="1"/>
    <n v="2294.9899999999998"/>
    <n v="2294.9899999999998"/>
    <n v="0"/>
    <n v="0"/>
    <n v="1251.9812999999999"/>
    <n v="183.5992"/>
    <n v="57.3748"/>
    <d v="2013-08-22T00:00:00"/>
    <d v="2013-08-17T00:00:00"/>
    <n v="2294.9899999999998"/>
    <n v="1251.9812999999999"/>
    <n v="1043.0086999999999"/>
    <s v="Mountain-200 Black, 46"/>
    <s v="ConnorPerez"/>
    <s v="2294.9899999999998"/>
    <m/>
    <n v="2013"/>
    <x v="4"/>
    <x v="902"/>
    <n v="8"/>
    <s v="Q3"/>
  </r>
  <r>
    <n v="478"/>
    <n v="15369"/>
    <n v="1"/>
    <n v="100"/>
    <n v="1"/>
    <s v="SO63980"/>
    <n v="2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ConnorPerez"/>
    <e v="#N/A"/>
    <m/>
    <n v="2013"/>
    <x v="4"/>
    <x v="902"/>
    <n v="8"/>
    <s v="Q3"/>
  </r>
  <r>
    <n v="477"/>
    <n v="15369"/>
    <n v="1"/>
    <n v="100"/>
    <n v="1"/>
    <s v="SO63980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ConnorPerez"/>
    <e v="#N/A"/>
    <m/>
    <n v="2013"/>
    <x v="4"/>
    <x v="902"/>
    <n v="8"/>
    <s v="Q3"/>
  </r>
  <r>
    <n v="222"/>
    <n v="15369"/>
    <n v="1"/>
    <n v="100"/>
    <n v="1"/>
    <s v="SO63980"/>
    <n v="4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ConnorPerez"/>
    <e v="#N/A"/>
    <m/>
    <n v="2013"/>
    <x v="4"/>
    <x v="902"/>
    <n v="8"/>
    <s v="Q3"/>
  </r>
  <r>
    <n v="578"/>
    <n v="12599"/>
    <n v="1"/>
    <n v="98"/>
    <n v="10"/>
    <s v="SO63981"/>
    <n v="1"/>
    <n v="1"/>
    <n v="1"/>
    <n v="1214.8499999999999"/>
    <n v="1214.8499999999999"/>
    <n v="0"/>
    <n v="0"/>
    <n v="755.1508"/>
    <n v="97.188000000000002"/>
    <n v="30.371300000000002"/>
    <d v="2013-08-22T00:00:00"/>
    <d v="2013-08-17T00:00:00"/>
    <n v="1214.8499999999999"/>
    <n v="755.1508"/>
    <n v="459.69919999999991"/>
    <s v="Touring-2000 Blue, 50"/>
    <s v="JillianFernandez"/>
    <s v="1214.8499999999999"/>
    <m/>
    <n v="2013"/>
    <x v="4"/>
    <x v="902"/>
    <n v="8"/>
    <s v="Q3"/>
  </r>
  <r>
    <n v="477"/>
    <n v="12599"/>
    <n v="1"/>
    <n v="98"/>
    <n v="10"/>
    <s v="SO63981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JillianFernandez"/>
    <e v="#N/A"/>
    <m/>
    <n v="2013"/>
    <x v="4"/>
    <x v="902"/>
    <n v="8"/>
    <s v="Q3"/>
  </r>
  <r>
    <n v="479"/>
    <n v="12599"/>
    <n v="1"/>
    <n v="98"/>
    <n v="10"/>
    <s v="SO63981"/>
    <n v="3"/>
    <n v="1"/>
    <n v="1"/>
    <n v="8.99"/>
    <n v="8.99"/>
    <n v="0"/>
    <n v="0"/>
    <n v="3.3622999999999998"/>
    <n v="0.71919999999999995"/>
    <n v="0.2248"/>
    <d v="2013-08-22T00:00:00"/>
    <d v="2013-08-17T00:00:00"/>
    <n v="8.99"/>
    <n v="3.3622999999999998"/>
    <n v="5.6277000000000008"/>
    <e v="#N/A"/>
    <s v="JillianFernandez"/>
    <e v="#N/A"/>
    <m/>
    <n v="2013"/>
    <x v="4"/>
    <x v="902"/>
    <n v="8"/>
    <s v="Q3"/>
  </r>
  <r>
    <n v="606"/>
    <n v="24009"/>
    <n v="2"/>
    <n v="6"/>
    <n v="9"/>
    <s v="SO63982"/>
    <n v="1"/>
    <n v="1"/>
    <n v="1"/>
    <n v="539.99"/>
    <n v="539.99"/>
    <n v="0"/>
    <n v="0"/>
    <n v="343.64960000000002"/>
    <n v="43.199199999999998"/>
    <n v="13.4998"/>
    <d v="2013-08-22T00:00:00"/>
    <d v="2013-08-17T00:00:00"/>
    <n v="539.99"/>
    <n v="343.64960000000002"/>
    <n v="196.34039999999999"/>
    <s v="Road-750 Black, 52"/>
    <s v="AlisonAnand"/>
    <s v="539.99"/>
    <m/>
    <n v="2013"/>
    <x v="4"/>
    <x v="902"/>
    <n v="8"/>
    <s v="Q3"/>
  </r>
  <r>
    <n v="463"/>
    <n v="24009"/>
    <n v="1"/>
    <n v="6"/>
    <n v="9"/>
    <s v="SO63982"/>
    <n v="2"/>
    <n v="1"/>
    <n v="1"/>
    <n v="24.49"/>
    <n v="24.49"/>
    <n v="0"/>
    <n v="0"/>
    <n v="9.1593"/>
    <n v="1.9592000000000001"/>
    <n v="0.61229999999999996"/>
    <d v="2013-08-22T00:00:00"/>
    <d v="2013-08-17T00:00:00"/>
    <n v="24.49"/>
    <n v="9.1593"/>
    <n v="15.330699999999998"/>
    <e v="#N/A"/>
    <s v="AlisonAnand"/>
    <e v="#N/A"/>
    <m/>
    <n v="2013"/>
    <x v="4"/>
    <x v="902"/>
    <n v="8"/>
    <s v="Q3"/>
  </r>
  <r>
    <n v="606"/>
    <n v="27581"/>
    <n v="1"/>
    <n v="6"/>
    <n v="9"/>
    <s v="SO63983"/>
    <n v="1"/>
    <n v="1"/>
    <n v="1"/>
    <n v="539.99"/>
    <n v="539.99"/>
    <n v="0"/>
    <n v="0"/>
    <n v="343.64960000000002"/>
    <n v="43.199199999999998"/>
    <n v="13.4998"/>
    <d v="2013-08-22T00:00:00"/>
    <d v="2013-08-17T00:00:00"/>
    <n v="539.99"/>
    <n v="343.64960000000002"/>
    <n v="196.34039999999999"/>
    <s v="Road-750 Black, 52"/>
    <s v="PhillipKapoor"/>
    <s v="539.99"/>
    <m/>
    <n v="2013"/>
    <x v="4"/>
    <x v="902"/>
    <n v="8"/>
    <s v="Q3"/>
  </r>
  <r>
    <n v="376"/>
    <n v="21179"/>
    <n v="1"/>
    <n v="6"/>
    <n v="9"/>
    <s v="SO63984"/>
    <n v="1"/>
    <n v="1"/>
    <n v="1"/>
    <n v="2443.35"/>
    <n v="2443.35"/>
    <n v="0"/>
    <n v="0"/>
    <n v="1554.9478999999999"/>
    <n v="195.46799999999999"/>
    <n v="61.083799999999997"/>
    <d v="2013-08-22T00:00:00"/>
    <d v="2013-08-17T00:00:00"/>
    <n v="2443.35"/>
    <n v="1554.9478999999999"/>
    <n v="888.40210000000002"/>
    <s v="Road-250 Black, 48"/>
    <s v="JaclynZhou"/>
    <s v="2443.35"/>
    <m/>
    <n v="2013"/>
    <x v="4"/>
    <x v="902"/>
    <n v="8"/>
    <s v="Q3"/>
  </r>
  <r>
    <n v="479"/>
    <n v="21179"/>
    <n v="1"/>
    <n v="6"/>
    <n v="9"/>
    <s v="SO63984"/>
    <n v="2"/>
    <n v="1"/>
    <n v="1"/>
    <n v="8.99"/>
    <n v="8.99"/>
    <n v="0"/>
    <n v="0"/>
    <n v="3.3622999999999998"/>
    <n v="0.71919999999999995"/>
    <n v="0.2248"/>
    <d v="2013-08-22T00:00:00"/>
    <d v="2013-08-17T00:00:00"/>
    <n v="8.99"/>
    <n v="3.3622999999999998"/>
    <n v="5.6277000000000008"/>
    <e v="#N/A"/>
    <s v="JaclynZhou"/>
    <e v="#N/A"/>
    <m/>
    <n v="2013"/>
    <x v="4"/>
    <x v="902"/>
    <n v="8"/>
    <s v="Q3"/>
  </r>
  <r>
    <n v="477"/>
    <n v="21179"/>
    <n v="1"/>
    <n v="6"/>
    <n v="9"/>
    <s v="SO63984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JaclynZhou"/>
    <e v="#N/A"/>
    <m/>
    <n v="2013"/>
    <x v="4"/>
    <x v="902"/>
    <n v="8"/>
    <s v="Q3"/>
  </r>
  <r>
    <n v="222"/>
    <n v="21179"/>
    <n v="1"/>
    <n v="6"/>
    <n v="9"/>
    <s v="SO63984"/>
    <n v="4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JaclynZhou"/>
    <e v="#N/A"/>
    <m/>
    <n v="2013"/>
    <x v="4"/>
    <x v="902"/>
    <n v="8"/>
    <s v="Q3"/>
  </r>
  <r>
    <n v="355"/>
    <n v="14065"/>
    <n v="1"/>
    <n v="6"/>
    <n v="9"/>
    <s v="SO63985"/>
    <n v="1"/>
    <n v="1"/>
    <n v="1"/>
    <n v="2319.9899999999998"/>
    <n v="2319.9899999999998"/>
    <n v="0"/>
    <n v="0"/>
    <n v="1265.6195"/>
    <n v="185.5992"/>
    <n v="57.9998"/>
    <d v="2013-08-22T00:00:00"/>
    <d v="2013-08-17T00:00:00"/>
    <n v="2319.9899999999998"/>
    <n v="1265.6195"/>
    <n v="1054.3704999999998"/>
    <s v="Mountain-200 Silver, 42"/>
    <s v="SamuelDiaz"/>
    <s v="2319.9899999999998"/>
    <m/>
    <n v="2013"/>
    <x v="4"/>
    <x v="902"/>
    <n v="8"/>
    <s v="Q3"/>
  </r>
  <r>
    <n v="480"/>
    <n v="14065"/>
    <n v="1"/>
    <n v="6"/>
    <n v="9"/>
    <s v="SO63985"/>
    <n v="2"/>
    <n v="1"/>
    <n v="1"/>
    <n v="2.29"/>
    <n v="2.29"/>
    <n v="0"/>
    <n v="0"/>
    <n v="0.85650000000000004"/>
    <n v="0.1832"/>
    <n v="5.7299999999999997E-2"/>
    <d v="2013-08-22T00:00:00"/>
    <d v="2013-08-17T00:00:00"/>
    <n v="2.29"/>
    <n v="0.85650000000000004"/>
    <n v="1.4335"/>
    <e v="#N/A"/>
    <s v="SamuelDiaz"/>
    <e v="#N/A"/>
    <m/>
    <n v="2013"/>
    <x v="4"/>
    <x v="902"/>
    <n v="8"/>
    <s v="Q3"/>
  </r>
  <r>
    <n v="573"/>
    <n v="26098"/>
    <n v="1"/>
    <n v="100"/>
    <n v="4"/>
    <s v="SO63986"/>
    <n v="1"/>
    <n v="1"/>
    <n v="1"/>
    <n v="2384.0700000000002"/>
    <n v="2384.0700000000002"/>
    <n v="0"/>
    <n v="0"/>
    <n v="1481.9378999999999"/>
    <n v="190.72559999999999"/>
    <n v="59.601799999999997"/>
    <d v="2013-08-22T00:00:00"/>
    <d v="2013-08-17T00:00:00"/>
    <n v="2384.0700000000002"/>
    <n v="1481.9378999999999"/>
    <n v="902.13210000000026"/>
    <s v="Touring-1000 Blue, 46"/>
    <s v="DanielLee"/>
    <s v="2384.0700000000002"/>
    <m/>
    <n v="2013"/>
    <x v="4"/>
    <x v="902"/>
    <n v="8"/>
    <s v="Q3"/>
  </r>
  <r>
    <n v="481"/>
    <n v="26098"/>
    <n v="2"/>
    <n v="100"/>
    <n v="4"/>
    <s v="SO63986"/>
    <n v="2"/>
    <n v="1"/>
    <n v="1"/>
    <n v="8.99"/>
    <n v="8.99"/>
    <n v="0"/>
    <n v="0"/>
    <n v="3.3622999999999998"/>
    <n v="0.71919999999999995"/>
    <n v="0.2248"/>
    <d v="2013-08-22T00:00:00"/>
    <d v="2013-08-17T00:00:00"/>
    <n v="8.99"/>
    <n v="3.3622999999999998"/>
    <n v="5.6277000000000008"/>
    <e v="#N/A"/>
    <s v="DanielLee"/>
    <e v="#N/A"/>
    <m/>
    <n v="2013"/>
    <x v="4"/>
    <x v="902"/>
    <n v="8"/>
    <s v="Q3"/>
  </r>
  <r>
    <n v="574"/>
    <n v="26245"/>
    <n v="1"/>
    <n v="100"/>
    <n v="4"/>
    <s v="SO63987"/>
    <n v="1"/>
    <n v="1"/>
    <n v="1"/>
    <n v="2384.0700000000002"/>
    <n v="2384.0700000000002"/>
    <n v="0"/>
    <n v="0"/>
    <n v="1481.9378999999999"/>
    <n v="190.72559999999999"/>
    <n v="59.601799999999997"/>
    <d v="2013-08-22T00:00:00"/>
    <d v="2013-08-17T00:00:00"/>
    <n v="2384.0700000000002"/>
    <n v="1481.9378999999999"/>
    <n v="902.13210000000026"/>
    <s v="Touring-1000 Blue, 50"/>
    <s v="DevinMurphy"/>
    <s v="2384.0700000000002"/>
    <m/>
    <n v="2013"/>
    <x v="4"/>
    <x v="902"/>
    <n v="8"/>
    <s v="Q3"/>
  </r>
  <r>
    <n v="214"/>
    <n v="26245"/>
    <n v="1"/>
    <n v="100"/>
    <n v="4"/>
    <s v="SO63987"/>
    <n v="2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DevinMurphy"/>
    <e v="#N/A"/>
    <m/>
    <n v="2013"/>
    <x v="4"/>
    <x v="902"/>
    <n v="8"/>
    <s v="Q3"/>
  </r>
  <r>
    <n v="605"/>
    <n v="26529"/>
    <n v="1"/>
    <n v="19"/>
    <n v="6"/>
    <s v="SO63988"/>
    <n v="1"/>
    <n v="1"/>
    <n v="1"/>
    <n v="539.99"/>
    <n v="539.99"/>
    <n v="0"/>
    <n v="0"/>
    <n v="343.64960000000002"/>
    <n v="43.199199999999998"/>
    <n v="13.4998"/>
    <d v="2013-08-22T00:00:00"/>
    <d v="2013-08-17T00:00:00"/>
    <n v="539.99"/>
    <n v="343.64960000000002"/>
    <n v="196.34039999999999"/>
    <s v="Road-750 Black, 48"/>
    <s v="JasmineDavis"/>
    <s v="539.99"/>
    <m/>
    <n v="2013"/>
    <x v="4"/>
    <x v="902"/>
    <n v="8"/>
    <s v="Q3"/>
  </r>
  <r>
    <n v="479"/>
    <n v="26529"/>
    <n v="1"/>
    <n v="19"/>
    <n v="6"/>
    <s v="SO63988"/>
    <n v="2"/>
    <n v="1"/>
    <n v="1"/>
    <n v="8.99"/>
    <n v="8.99"/>
    <n v="0"/>
    <n v="0"/>
    <n v="3.3622999999999998"/>
    <n v="0.71919999999999995"/>
    <n v="0.2248"/>
    <d v="2013-08-22T00:00:00"/>
    <d v="2013-08-17T00:00:00"/>
    <n v="8.99"/>
    <n v="3.3622999999999998"/>
    <n v="5.6277000000000008"/>
    <e v="#N/A"/>
    <s v="JasmineDavis"/>
    <e v="#N/A"/>
    <m/>
    <n v="2013"/>
    <x v="4"/>
    <x v="902"/>
    <n v="8"/>
    <s v="Q3"/>
  </r>
  <r>
    <n v="584"/>
    <n v="23059"/>
    <n v="1"/>
    <n v="100"/>
    <n v="1"/>
    <s v="SO63989"/>
    <n v="1"/>
    <n v="1"/>
    <n v="1"/>
    <n v="539.99"/>
    <n v="539.99"/>
    <n v="0"/>
    <n v="0"/>
    <n v="343.64960000000002"/>
    <n v="43.199199999999998"/>
    <n v="13.4998"/>
    <d v="2013-08-22T00:00:00"/>
    <d v="2013-08-17T00:00:00"/>
    <n v="539.99"/>
    <n v="343.64960000000002"/>
    <n v="196.34039999999999"/>
    <s v="Road-750 Black, 58"/>
    <s v="SpencerPrice"/>
    <s v="539.99"/>
    <m/>
    <n v="2013"/>
    <x v="4"/>
    <x v="902"/>
    <n v="8"/>
    <s v="Q3"/>
  </r>
  <r>
    <n v="529"/>
    <n v="23059"/>
    <n v="1"/>
    <n v="100"/>
    <n v="1"/>
    <s v="SO63989"/>
    <n v="2"/>
    <n v="1"/>
    <n v="1"/>
    <n v="3.99"/>
    <n v="3.99"/>
    <n v="0"/>
    <n v="0"/>
    <n v="1.4923"/>
    <n v="0.31919999999999998"/>
    <n v="9.98E-2"/>
    <d v="2013-08-22T00:00:00"/>
    <d v="2013-08-17T00:00:00"/>
    <n v="3.99"/>
    <n v="1.4923"/>
    <n v="2.4977"/>
    <e v="#N/A"/>
    <s v="SpencerPrice"/>
    <e v="#N/A"/>
    <m/>
    <n v="2013"/>
    <x v="4"/>
    <x v="902"/>
    <n v="8"/>
    <s v="Q3"/>
  </r>
  <r>
    <n v="538"/>
    <n v="23059"/>
    <n v="1"/>
    <n v="100"/>
    <n v="1"/>
    <s v="SO63989"/>
    <n v="3"/>
    <n v="1"/>
    <n v="1"/>
    <n v="21.49"/>
    <n v="21.49"/>
    <n v="0"/>
    <n v="0"/>
    <n v="8.0373000000000001"/>
    <n v="1.7192000000000001"/>
    <n v="0.5373"/>
    <d v="2013-08-22T00:00:00"/>
    <d v="2013-08-17T00:00:00"/>
    <n v="21.49"/>
    <n v="8.0373000000000001"/>
    <n v="13.452699999999998"/>
    <e v="#N/A"/>
    <s v="SpencerPrice"/>
    <e v="#N/A"/>
    <m/>
    <n v="2013"/>
    <x v="4"/>
    <x v="902"/>
    <n v="8"/>
    <s v="Q3"/>
  </r>
  <r>
    <n v="222"/>
    <n v="23059"/>
    <n v="1"/>
    <n v="100"/>
    <n v="1"/>
    <s v="SO63989"/>
    <n v="4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SpencerPrice"/>
    <e v="#N/A"/>
    <m/>
    <n v="2013"/>
    <x v="4"/>
    <x v="902"/>
    <n v="8"/>
    <s v="Q3"/>
  </r>
  <r>
    <n v="581"/>
    <n v="17600"/>
    <n v="1"/>
    <n v="100"/>
    <n v="1"/>
    <s v="SO63990"/>
    <n v="1"/>
    <n v="1"/>
    <n v="1"/>
    <n v="1700.99"/>
    <n v="1700.99"/>
    <n v="0"/>
    <n v="0"/>
    <n v="1082.51"/>
    <n v="136.07919999999999"/>
    <n v="42.524799999999999"/>
    <d v="2013-08-22T00:00:00"/>
    <d v="2013-08-17T00:00:00"/>
    <n v="1700.99"/>
    <n v="1082.51"/>
    <n v="618.48"/>
    <s v="Road-350-W Yellow, 42"/>
    <s v="TimothyBrooks"/>
    <s v="1700.99"/>
    <m/>
    <n v="2013"/>
    <x v="4"/>
    <x v="902"/>
    <n v="8"/>
    <s v="Q3"/>
  </r>
  <r>
    <n v="228"/>
    <n v="17600"/>
    <n v="1"/>
    <n v="100"/>
    <n v="1"/>
    <s v="SO63990"/>
    <n v="2"/>
    <n v="1"/>
    <n v="1"/>
    <n v="49.99"/>
    <n v="49.99"/>
    <n v="0"/>
    <n v="0"/>
    <n v="38.4923"/>
    <n v="3.9992000000000001"/>
    <n v="1.2498"/>
    <d v="2013-08-22T00:00:00"/>
    <d v="2013-08-17T00:00:00"/>
    <n v="49.99"/>
    <n v="38.4923"/>
    <n v="11.497700000000002"/>
    <e v="#N/A"/>
    <s v="TimothyBrooks"/>
    <e v="#N/A"/>
    <m/>
    <n v="2013"/>
    <x v="4"/>
    <x v="902"/>
    <n v="8"/>
    <s v="Q3"/>
  </r>
  <r>
    <n v="463"/>
    <n v="17600"/>
    <n v="1"/>
    <n v="100"/>
    <n v="1"/>
    <s v="SO63990"/>
    <n v="3"/>
    <n v="1"/>
    <n v="1"/>
    <n v="24.49"/>
    <n v="24.49"/>
    <n v="0"/>
    <n v="0"/>
    <n v="9.1593"/>
    <n v="1.9592000000000001"/>
    <n v="0.61229999999999996"/>
    <d v="2013-08-22T00:00:00"/>
    <d v="2013-08-17T00:00:00"/>
    <n v="24.49"/>
    <n v="9.1593"/>
    <n v="15.330699999999998"/>
    <e v="#N/A"/>
    <s v="TimothyBrooks"/>
    <e v="#N/A"/>
    <m/>
    <n v="2013"/>
    <x v="4"/>
    <x v="902"/>
    <n v="8"/>
    <s v="Q3"/>
  </r>
  <r>
    <n v="390"/>
    <n v="28364"/>
    <n v="1"/>
    <n v="100"/>
    <n v="7"/>
    <s v="SO63991"/>
    <n v="1"/>
    <n v="1"/>
    <n v="1"/>
    <n v="1120.49"/>
    <n v="1120.49"/>
    <n v="0"/>
    <n v="0"/>
    <n v="713.07979999999998"/>
    <n v="89.639200000000002"/>
    <n v="28.0123"/>
    <d v="2013-08-22T00:00:00"/>
    <d v="2013-08-17T00:00:00"/>
    <n v="1120.49"/>
    <n v="713.07979999999998"/>
    <n v="407.41020000000003"/>
    <s v="Road-550-W Yellow, 48"/>
    <s v="AlisonNara"/>
    <s v="1120.49"/>
    <m/>
    <n v="2013"/>
    <x v="4"/>
    <x v="902"/>
    <n v="8"/>
    <s v="Q3"/>
  </r>
  <r>
    <n v="231"/>
    <n v="28364"/>
    <n v="1"/>
    <n v="100"/>
    <n v="7"/>
    <s v="SO63991"/>
    <n v="2"/>
    <n v="1"/>
    <n v="1"/>
    <n v="49.99"/>
    <n v="49.99"/>
    <n v="0"/>
    <n v="0"/>
    <n v="38.4923"/>
    <n v="3.9992000000000001"/>
    <n v="1.2498"/>
    <d v="2013-08-22T00:00:00"/>
    <d v="2013-08-17T00:00:00"/>
    <n v="49.99"/>
    <n v="38.4923"/>
    <n v="11.497700000000002"/>
    <e v="#N/A"/>
    <s v="AlisonNara"/>
    <e v="#N/A"/>
    <m/>
    <n v="2013"/>
    <x v="4"/>
    <x v="902"/>
    <n v="8"/>
    <s v="Q3"/>
  </r>
  <r>
    <n v="604"/>
    <n v="22515"/>
    <n v="1"/>
    <n v="100"/>
    <n v="7"/>
    <s v="SO63992"/>
    <n v="1"/>
    <n v="1"/>
    <n v="1"/>
    <n v="539.99"/>
    <n v="539.99"/>
    <n v="0"/>
    <n v="0"/>
    <n v="343.64960000000002"/>
    <n v="43.199199999999998"/>
    <n v="13.4998"/>
    <d v="2013-08-22T00:00:00"/>
    <d v="2013-08-17T00:00:00"/>
    <n v="539.99"/>
    <n v="343.64960000000002"/>
    <n v="196.34039999999999"/>
    <s v="Road-750 Black, 44"/>
    <s v="AlexaMorris"/>
    <s v="539.99"/>
    <m/>
    <n v="2013"/>
    <x v="4"/>
    <x v="902"/>
    <n v="8"/>
    <s v="Q3"/>
  </r>
  <r>
    <n v="477"/>
    <n v="22515"/>
    <n v="1"/>
    <n v="100"/>
    <n v="7"/>
    <s v="SO63992"/>
    <n v="2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AlexaMorris"/>
    <e v="#N/A"/>
    <m/>
    <n v="2013"/>
    <x v="4"/>
    <x v="902"/>
    <n v="8"/>
    <s v="Q3"/>
  </r>
  <r>
    <n v="479"/>
    <n v="22515"/>
    <n v="1"/>
    <n v="100"/>
    <n v="7"/>
    <s v="SO63992"/>
    <n v="3"/>
    <n v="1"/>
    <n v="1"/>
    <n v="8.99"/>
    <n v="8.99"/>
    <n v="0"/>
    <n v="0"/>
    <n v="3.3622999999999998"/>
    <n v="0.71919999999999995"/>
    <n v="0.2248"/>
    <d v="2013-08-22T00:00:00"/>
    <d v="2013-08-17T00:00:00"/>
    <n v="8.99"/>
    <n v="3.3622999999999998"/>
    <n v="5.6277000000000008"/>
    <e v="#N/A"/>
    <s v="AlexaMorris"/>
    <e v="#N/A"/>
    <m/>
    <n v="2013"/>
    <x v="4"/>
    <x v="902"/>
    <n v="8"/>
    <s v="Q3"/>
  </r>
  <r>
    <n v="585"/>
    <n v="29452"/>
    <n v="1"/>
    <n v="6"/>
    <n v="9"/>
    <s v="SO63993"/>
    <n v="1"/>
    <n v="1"/>
    <n v="1"/>
    <n v="742.35"/>
    <n v="742.35"/>
    <n v="0"/>
    <n v="0"/>
    <n v="461.44479999999999"/>
    <n v="59.387999999999998"/>
    <n v="18.558800000000002"/>
    <d v="2013-08-22T00:00:00"/>
    <d v="2013-08-17T00:00:00"/>
    <n v="742.35"/>
    <n v="461.44479999999999"/>
    <n v="280.90520000000004"/>
    <s v="Touring-3000 Blue, 44"/>
    <s v="MeredithRomero"/>
    <s v="742.35"/>
    <m/>
    <n v="2013"/>
    <x v="4"/>
    <x v="902"/>
    <n v="8"/>
    <s v="Q3"/>
  </r>
  <r>
    <n v="589"/>
    <n v="14671"/>
    <n v="1"/>
    <n v="6"/>
    <n v="9"/>
    <s v="SO63994"/>
    <n v="1"/>
    <n v="1"/>
    <n v="1"/>
    <n v="769.49"/>
    <n v="769.49"/>
    <n v="0"/>
    <n v="0"/>
    <n v="419.77839999999998"/>
    <n v="61.559199999999997"/>
    <n v="19.237300000000001"/>
    <d v="2013-08-22T00:00:00"/>
    <d v="2013-08-17T00:00:00"/>
    <n v="769.49"/>
    <n v="419.77839999999998"/>
    <n v="349.71160000000003"/>
    <s v="Mountain-400-W Silver, 42"/>
    <s v="CristinaLal"/>
    <s v="769.49"/>
    <m/>
    <n v="2013"/>
    <x v="4"/>
    <x v="902"/>
    <n v="8"/>
    <s v="Q3"/>
  </r>
  <r>
    <n v="478"/>
    <n v="14671"/>
    <n v="1"/>
    <n v="6"/>
    <n v="9"/>
    <s v="SO63994"/>
    <n v="2"/>
    <n v="1"/>
    <n v="1"/>
    <n v="9.99"/>
    <n v="9.99"/>
    <n v="0"/>
    <n v="0"/>
    <n v="3.7363"/>
    <n v="0.79920000000000002"/>
    <n v="0.24979999999999999"/>
    <d v="2013-08-22T00:00:00"/>
    <d v="2013-08-17T00:00:00"/>
    <n v="9.99"/>
    <n v="3.7363"/>
    <n v="6.2537000000000003"/>
    <e v="#N/A"/>
    <s v="CristinaLal"/>
    <e v="#N/A"/>
    <m/>
    <n v="2013"/>
    <x v="4"/>
    <x v="902"/>
    <n v="8"/>
    <s v="Q3"/>
  </r>
  <r>
    <n v="477"/>
    <n v="14671"/>
    <n v="1"/>
    <n v="6"/>
    <n v="9"/>
    <s v="SO63994"/>
    <n v="3"/>
    <n v="1"/>
    <n v="1"/>
    <n v="4.99"/>
    <n v="4.99"/>
    <n v="0"/>
    <n v="0"/>
    <n v="1.8663000000000001"/>
    <n v="0.3992"/>
    <n v="0.12479999999999999"/>
    <d v="2013-08-22T00:00:00"/>
    <d v="2013-08-17T00:00:00"/>
    <n v="4.99"/>
    <n v="1.8663000000000001"/>
    <n v="3.1237000000000004"/>
    <e v="#N/A"/>
    <s v="CristinaLal"/>
    <e v="#N/A"/>
    <m/>
    <n v="2013"/>
    <x v="4"/>
    <x v="902"/>
    <n v="8"/>
    <s v="Q3"/>
  </r>
  <r>
    <n v="490"/>
    <n v="14671"/>
    <n v="1"/>
    <n v="6"/>
    <n v="9"/>
    <s v="SO63994"/>
    <n v="4"/>
    <n v="1"/>
    <n v="1"/>
    <n v="53.99"/>
    <n v="53.99"/>
    <n v="0"/>
    <n v="0"/>
    <n v="41.572299999999998"/>
    <n v="4.3192000000000004"/>
    <n v="1.3498000000000001"/>
    <d v="2013-08-22T00:00:00"/>
    <d v="2013-08-17T00:00:00"/>
    <n v="53.99"/>
    <n v="41.572299999999998"/>
    <n v="12.417700000000004"/>
    <e v="#N/A"/>
    <s v="CristinaLal"/>
    <e v="#N/A"/>
    <m/>
    <n v="2013"/>
    <x v="4"/>
    <x v="902"/>
    <n v="8"/>
    <s v="Q3"/>
  </r>
  <r>
    <n v="467"/>
    <n v="14671"/>
    <n v="1"/>
    <n v="6"/>
    <n v="9"/>
    <s v="SO63994"/>
    <n v="5"/>
    <n v="1"/>
    <n v="1"/>
    <n v="24.49"/>
    <n v="24.49"/>
    <n v="0"/>
    <n v="0"/>
    <n v="9.1593"/>
    <n v="1.9592000000000001"/>
    <n v="0.61229999999999996"/>
    <d v="2013-08-22T00:00:00"/>
    <d v="2013-08-17T00:00:00"/>
    <n v="24.49"/>
    <n v="9.1593"/>
    <n v="15.330699999999998"/>
    <e v="#N/A"/>
    <s v="CristinaLal"/>
    <e v="#N/A"/>
    <m/>
    <n v="2013"/>
    <x v="4"/>
    <x v="902"/>
    <n v="8"/>
    <s v="Q3"/>
  </r>
  <r>
    <n v="574"/>
    <n v="12003"/>
    <n v="1"/>
    <n v="6"/>
    <n v="9"/>
    <s v="SO63995"/>
    <n v="1"/>
    <n v="1"/>
    <n v="1"/>
    <n v="2384.0700000000002"/>
    <n v="2384.0700000000002"/>
    <n v="0"/>
    <n v="0"/>
    <n v="1481.9378999999999"/>
    <n v="190.72559999999999"/>
    <n v="59.601799999999997"/>
    <d v="2013-08-22T00:00:00"/>
    <d v="2013-08-17T00:00:00"/>
    <n v="2384.0700000000002"/>
    <n v="1481.9378999999999"/>
    <n v="902.13210000000026"/>
    <s v="Touring-1000 Blue, 50"/>
    <s v="AudreyMunoz"/>
    <s v="2384.0700000000002"/>
    <m/>
    <n v="2013"/>
    <x v="4"/>
    <x v="902"/>
    <n v="8"/>
    <s v="Q3"/>
  </r>
  <r>
    <n v="222"/>
    <n v="12003"/>
    <n v="1"/>
    <n v="6"/>
    <n v="9"/>
    <s v="SO63995"/>
    <n v="2"/>
    <n v="1"/>
    <n v="1"/>
    <n v="34.99"/>
    <n v="34.99"/>
    <n v="0"/>
    <n v="0"/>
    <n v="13.0863"/>
    <n v="2.7991999999999999"/>
    <n v="0.87480000000000002"/>
    <d v="2013-08-22T00:00:00"/>
    <d v="2013-08-17T00:00:00"/>
    <n v="34.99"/>
    <n v="13.0863"/>
    <n v="21.903700000000001"/>
    <e v="#N/A"/>
    <s v="AudreyMunoz"/>
    <e v="#N/A"/>
    <m/>
    <n v="2013"/>
    <x v="4"/>
    <x v="902"/>
    <n v="8"/>
    <s v="Q3"/>
  </r>
  <r>
    <n v="489"/>
    <n v="12003"/>
    <n v="1"/>
    <n v="6"/>
    <n v="9"/>
    <s v="SO63995"/>
    <n v="3"/>
    <n v="1"/>
    <n v="1"/>
    <n v="53.99"/>
    <n v="53.99"/>
    <n v="0"/>
    <n v="0"/>
    <n v="41.572299999999998"/>
    <n v="4.3192000000000004"/>
    <n v="1.3498000000000001"/>
    <d v="2013-08-22T00:00:00"/>
    <d v="2013-08-17T00:00:00"/>
    <n v="53.99"/>
    <n v="41.572299999999998"/>
    <n v="12.417700000000004"/>
    <e v="#N/A"/>
    <s v="AudreyMunoz"/>
    <e v="#N/A"/>
    <m/>
    <n v="2013"/>
    <x v="4"/>
    <x v="902"/>
    <n v="8"/>
    <s v="Q3"/>
  </r>
  <r>
    <n v="225"/>
    <n v="12003"/>
    <n v="1"/>
    <n v="6"/>
    <n v="9"/>
    <s v="SO63995"/>
    <n v="4"/>
    <n v="1"/>
    <n v="1"/>
    <n v="8.99"/>
    <n v="8.99"/>
    <n v="0"/>
    <n v="0"/>
    <n v="6.9222999999999999"/>
    <n v="0.71919999999999995"/>
    <n v="0.2248"/>
    <d v="2013-08-22T00:00:00"/>
    <d v="2013-08-17T00:00:00"/>
    <n v="8.99"/>
    <n v="6.9222999999999999"/>
    <n v="2.0677000000000003"/>
    <e v="#N/A"/>
    <s v="AudreyMunoz"/>
    <e v="#N/A"/>
    <m/>
    <n v="2013"/>
    <x v="4"/>
    <x v="902"/>
    <n v="8"/>
    <s v="Q3"/>
  </r>
  <r>
    <n v="355"/>
    <n v="18130"/>
    <n v="1"/>
    <n v="100"/>
    <n v="8"/>
    <s v="SO63880"/>
    <n v="1"/>
    <n v="1"/>
    <n v="1"/>
    <n v="2319.9899999999998"/>
    <n v="2319.9899999999998"/>
    <n v="0"/>
    <n v="0"/>
    <n v="1265.6195"/>
    <n v="185.5992"/>
    <n v="57.9998"/>
    <d v="2013-08-21T00:00:00"/>
    <d v="2013-08-16T00:00:00"/>
    <n v="2319.9899999999998"/>
    <n v="1265.6195"/>
    <n v="1054.3704999999998"/>
    <s v="Mountain-200 Silver, 42"/>
    <s v="KaitlynMitchell"/>
    <s v="2319.9899999999998"/>
    <m/>
    <n v="2013"/>
    <x v="4"/>
    <x v="903"/>
    <n v="8"/>
    <s v="Q3"/>
  </r>
  <r>
    <n v="478"/>
    <n v="18130"/>
    <n v="1"/>
    <n v="100"/>
    <n v="8"/>
    <s v="SO63880"/>
    <n v="2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KaitlynMitchell"/>
    <e v="#N/A"/>
    <m/>
    <n v="2013"/>
    <x v="4"/>
    <x v="903"/>
    <n v="8"/>
    <s v="Q3"/>
  </r>
  <r>
    <n v="477"/>
    <n v="18130"/>
    <n v="1"/>
    <n v="100"/>
    <n v="8"/>
    <s v="SO63880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KaitlynMitchell"/>
    <e v="#N/A"/>
    <m/>
    <n v="2013"/>
    <x v="4"/>
    <x v="903"/>
    <n v="8"/>
    <s v="Q3"/>
  </r>
  <r>
    <n v="465"/>
    <n v="18130"/>
    <n v="1"/>
    <n v="100"/>
    <n v="8"/>
    <s v="SO63880"/>
    <n v="4"/>
    <n v="1"/>
    <n v="1"/>
    <n v="24.49"/>
    <n v="24.49"/>
    <n v="0"/>
    <n v="0"/>
    <n v="9.1593"/>
    <n v="1.9592000000000001"/>
    <n v="0.61229999999999996"/>
    <d v="2013-08-21T00:00:00"/>
    <d v="2013-08-16T00:00:00"/>
    <n v="24.49"/>
    <n v="9.1593"/>
    <n v="15.330699999999998"/>
    <e v="#N/A"/>
    <s v="KaitlynMitchell"/>
    <e v="#N/A"/>
    <m/>
    <n v="2013"/>
    <x v="4"/>
    <x v="903"/>
    <n v="8"/>
    <s v="Q3"/>
  </r>
  <r>
    <n v="359"/>
    <n v="17206"/>
    <n v="1"/>
    <n v="100"/>
    <n v="7"/>
    <s v="SO63881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38"/>
    <s v="SpencerGonzales"/>
    <s v="2294.9899999999998"/>
    <m/>
    <n v="2013"/>
    <x v="4"/>
    <x v="903"/>
    <n v="8"/>
    <s v="Q3"/>
  </r>
  <r>
    <n v="484"/>
    <n v="12201"/>
    <n v="1"/>
    <n v="100"/>
    <n v="4"/>
    <s v="SO63882"/>
    <n v="1"/>
    <n v="1"/>
    <n v="1"/>
    <n v="7.95"/>
    <n v="7.95"/>
    <n v="0"/>
    <n v="0"/>
    <n v="2.9733000000000001"/>
    <n v="0.63600000000000001"/>
    <n v="0.1988"/>
    <d v="2013-08-21T00:00:00"/>
    <d v="2013-08-16T00:00:00"/>
    <n v="7.95"/>
    <n v="2.9733000000000001"/>
    <n v="4.9767000000000001"/>
    <e v="#N/A"/>
    <s v="MindyYuan"/>
    <e v="#N/A"/>
    <m/>
    <n v="2013"/>
    <x v="4"/>
    <x v="903"/>
    <n v="8"/>
    <s v="Q3"/>
  </r>
  <r>
    <n v="539"/>
    <n v="15131"/>
    <n v="1"/>
    <n v="6"/>
    <n v="9"/>
    <s v="SO63883"/>
    <n v="1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LaceySun"/>
    <e v="#N/A"/>
    <m/>
    <n v="2013"/>
    <x v="4"/>
    <x v="903"/>
    <n v="8"/>
    <s v="Q3"/>
  </r>
  <r>
    <n v="529"/>
    <n v="15131"/>
    <n v="1"/>
    <n v="6"/>
    <n v="9"/>
    <s v="SO63883"/>
    <n v="2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LaceySun"/>
    <e v="#N/A"/>
    <m/>
    <n v="2013"/>
    <x v="4"/>
    <x v="903"/>
    <n v="8"/>
    <s v="Q3"/>
  </r>
  <r>
    <n v="480"/>
    <n v="15131"/>
    <n v="1"/>
    <n v="6"/>
    <n v="9"/>
    <s v="SO63883"/>
    <n v="3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LaceySun"/>
    <e v="#N/A"/>
    <m/>
    <n v="2013"/>
    <x v="4"/>
    <x v="903"/>
    <n v="8"/>
    <s v="Q3"/>
  </r>
  <r>
    <n v="539"/>
    <n v="14314"/>
    <n v="1"/>
    <n v="6"/>
    <n v="9"/>
    <s v="SO63884"/>
    <n v="1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KatherineCooper"/>
    <e v="#N/A"/>
    <m/>
    <n v="2013"/>
    <x v="4"/>
    <x v="903"/>
    <n v="8"/>
    <s v="Q3"/>
  </r>
  <r>
    <n v="529"/>
    <n v="14314"/>
    <n v="1"/>
    <n v="6"/>
    <n v="9"/>
    <s v="SO63884"/>
    <n v="2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KatherineCooper"/>
    <e v="#N/A"/>
    <m/>
    <n v="2013"/>
    <x v="4"/>
    <x v="903"/>
    <n v="8"/>
    <s v="Q3"/>
  </r>
  <r>
    <n v="217"/>
    <n v="14314"/>
    <n v="1"/>
    <n v="6"/>
    <n v="9"/>
    <s v="SO63884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KatherineCooper"/>
    <e v="#N/A"/>
    <m/>
    <n v="2013"/>
    <x v="4"/>
    <x v="903"/>
    <n v="8"/>
    <s v="Q3"/>
  </r>
  <r>
    <n v="536"/>
    <n v="16023"/>
    <n v="1"/>
    <n v="6"/>
    <n v="9"/>
    <s v="SO63885"/>
    <n v="1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WillieZhang"/>
    <e v="#N/A"/>
    <m/>
    <n v="2013"/>
    <x v="4"/>
    <x v="903"/>
    <n v="8"/>
    <s v="Q3"/>
  </r>
  <r>
    <n v="528"/>
    <n v="16023"/>
    <n v="1"/>
    <n v="6"/>
    <n v="9"/>
    <s v="SO63885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WillieZhang"/>
    <e v="#N/A"/>
    <m/>
    <n v="2013"/>
    <x v="4"/>
    <x v="903"/>
    <n v="8"/>
    <s v="Q3"/>
  </r>
  <r>
    <n v="214"/>
    <n v="16023"/>
    <n v="1"/>
    <n v="6"/>
    <n v="9"/>
    <s v="SO63885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WillieZhang"/>
    <e v="#N/A"/>
    <m/>
    <n v="2013"/>
    <x v="4"/>
    <x v="903"/>
    <n v="8"/>
    <s v="Q3"/>
  </r>
  <r>
    <n v="536"/>
    <n v="16680"/>
    <n v="1"/>
    <n v="6"/>
    <n v="9"/>
    <s v="SO63886"/>
    <n v="1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CarlosEdwards"/>
    <e v="#N/A"/>
    <m/>
    <n v="2013"/>
    <x v="4"/>
    <x v="903"/>
    <n v="8"/>
    <s v="Q3"/>
  </r>
  <r>
    <n v="528"/>
    <n v="16680"/>
    <n v="1"/>
    <n v="6"/>
    <n v="9"/>
    <s v="SO63886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CarlosEdwards"/>
    <e v="#N/A"/>
    <m/>
    <n v="2013"/>
    <x v="4"/>
    <x v="903"/>
    <n v="8"/>
    <s v="Q3"/>
  </r>
  <r>
    <n v="217"/>
    <n v="16680"/>
    <n v="1"/>
    <n v="6"/>
    <n v="9"/>
    <s v="SO63886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CarlosEdwards"/>
    <e v="#N/A"/>
    <m/>
    <n v="2013"/>
    <x v="4"/>
    <x v="903"/>
    <n v="8"/>
    <s v="Q3"/>
  </r>
  <r>
    <n v="485"/>
    <n v="18221"/>
    <n v="1"/>
    <n v="6"/>
    <n v="9"/>
    <s v="SO63887"/>
    <n v="1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MarcAlvarez"/>
    <e v="#N/A"/>
    <m/>
    <n v="2013"/>
    <x v="4"/>
    <x v="903"/>
    <n v="8"/>
    <s v="Q3"/>
  </r>
  <r>
    <n v="478"/>
    <n v="18221"/>
    <n v="1"/>
    <n v="6"/>
    <n v="9"/>
    <s v="SO63887"/>
    <n v="2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MarcAlvarez"/>
    <e v="#N/A"/>
    <m/>
    <n v="2013"/>
    <x v="4"/>
    <x v="903"/>
    <n v="8"/>
    <s v="Q3"/>
  </r>
  <r>
    <n v="477"/>
    <n v="18221"/>
    <n v="1"/>
    <n v="6"/>
    <n v="9"/>
    <s v="SO63887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MarcAlvarez"/>
    <e v="#N/A"/>
    <m/>
    <n v="2013"/>
    <x v="4"/>
    <x v="903"/>
    <n v="8"/>
    <s v="Q3"/>
  </r>
  <r>
    <n v="537"/>
    <n v="21573"/>
    <n v="1"/>
    <n v="6"/>
    <n v="9"/>
    <s v="SO63888"/>
    <n v="1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JimmyMunoz"/>
    <e v="#N/A"/>
    <m/>
    <n v="2013"/>
    <x v="4"/>
    <x v="903"/>
    <n v="8"/>
    <s v="Q3"/>
  </r>
  <r>
    <n v="528"/>
    <n v="21573"/>
    <n v="1"/>
    <n v="6"/>
    <n v="9"/>
    <s v="SO63888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JimmyMunoz"/>
    <e v="#N/A"/>
    <m/>
    <n v="2013"/>
    <x v="4"/>
    <x v="903"/>
    <n v="8"/>
    <s v="Q3"/>
  </r>
  <r>
    <n v="485"/>
    <n v="21573"/>
    <n v="1"/>
    <n v="6"/>
    <n v="9"/>
    <s v="SO63888"/>
    <n v="3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JimmyMunoz"/>
    <e v="#N/A"/>
    <m/>
    <n v="2013"/>
    <x v="4"/>
    <x v="903"/>
    <n v="8"/>
    <s v="Q3"/>
  </r>
  <r>
    <n v="478"/>
    <n v="15581"/>
    <n v="1"/>
    <n v="6"/>
    <n v="9"/>
    <s v="SO63889"/>
    <n v="1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ToniPerez"/>
    <e v="#N/A"/>
    <m/>
    <n v="2013"/>
    <x v="4"/>
    <x v="903"/>
    <n v="8"/>
    <s v="Q3"/>
  </r>
  <r>
    <n v="477"/>
    <n v="15581"/>
    <n v="1"/>
    <n v="6"/>
    <n v="9"/>
    <s v="SO63889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ToniPerez"/>
    <e v="#N/A"/>
    <m/>
    <n v="2013"/>
    <x v="4"/>
    <x v="903"/>
    <n v="8"/>
    <s v="Q3"/>
  </r>
  <r>
    <n v="214"/>
    <n v="15581"/>
    <n v="1"/>
    <n v="6"/>
    <n v="9"/>
    <s v="SO63889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ToniPerez"/>
    <e v="#N/A"/>
    <m/>
    <n v="2013"/>
    <x v="4"/>
    <x v="903"/>
    <n v="8"/>
    <s v="Q3"/>
  </r>
  <r>
    <n v="491"/>
    <n v="11098"/>
    <n v="1"/>
    <n v="6"/>
    <n v="9"/>
    <s v="SO63890"/>
    <n v="1"/>
    <n v="1"/>
    <n v="1"/>
    <n v="53.99"/>
    <n v="53.99"/>
    <n v="0"/>
    <n v="0"/>
    <n v="41.572299999999998"/>
    <n v="4.3192000000000004"/>
    <n v="1.3498000000000001"/>
    <d v="2013-08-21T00:00:00"/>
    <d v="2013-08-16T00:00:00"/>
    <n v="53.99"/>
    <n v="41.572299999999998"/>
    <n v="12.417700000000004"/>
    <e v="#N/A"/>
    <s v="MalloryRubio"/>
    <e v="#N/A"/>
    <m/>
    <n v="2013"/>
    <x v="4"/>
    <x v="903"/>
    <n v="8"/>
    <s v="Q3"/>
  </r>
  <r>
    <n v="488"/>
    <n v="17298"/>
    <n v="1"/>
    <n v="6"/>
    <n v="9"/>
    <s v="SO63891"/>
    <n v="1"/>
    <n v="1"/>
    <n v="1"/>
    <n v="53.99"/>
    <n v="53.99"/>
    <n v="0"/>
    <n v="0"/>
    <n v="41.572299999999998"/>
    <n v="4.3192000000000004"/>
    <n v="1.3498000000000001"/>
    <d v="2013-08-21T00:00:00"/>
    <d v="2013-08-16T00:00:00"/>
    <n v="53.99"/>
    <n v="41.572299999999998"/>
    <n v="12.417700000000004"/>
    <e v="#N/A"/>
    <s v="LucasPeterson"/>
    <e v="#N/A"/>
    <m/>
    <n v="2013"/>
    <x v="4"/>
    <x v="903"/>
    <n v="8"/>
    <s v="Q3"/>
  </r>
  <r>
    <n v="473"/>
    <n v="14313"/>
    <n v="1"/>
    <n v="6"/>
    <n v="9"/>
    <s v="SO63892"/>
    <n v="1"/>
    <n v="1"/>
    <n v="1"/>
    <n v="63.5"/>
    <n v="63.5"/>
    <n v="0"/>
    <n v="0"/>
    <n v="23.748999999999999"/>
    <n v="5.08"/>
    <n v="1.5874999999999999"/>
    <d v="2013-08-21T00:00:00"/>
    <d v="2013-08-16T00:00:00"/>
    <n v="63.5"/>
    <n v="23.748999999999999"/>
    <n v="39.751000000000005"/>
    <e v="#N/A"/>
    <s v="ChristianSmith"/>
    <e v="#N/A"/>
    <m/>
    <n v="2013"/>
    <x v="4"/>
    <x v="903"/>
    <n v="8"/>
    <s v="Q3"/>
  </r>
  <r>
    <n v="487"/>
    <n v="14313"/>
    <n v="1"/>
    <n v="6"/>
    <n v="9"/>
    <s v="SO63892"/>
    <n v="2"/>
    <n v="1"/>
    <n v="1"/>
    <n v="54.99"/>
    <n v="54.99"/>
    <n v="0"/>
    <n v="0"/>
    <n v="20.566299999999998"/>
    <n v="4.3992000000000004"/>
    <n v="1.3748"/>
    <d v="2013-08-21T00:00:00"/>
    <d v="2013-08-16T00:00:00"/>
    <n v="54.99"/>
    <n v="20.566299999999998"/>
    <n v="34.423700000000004"/>
    <e v="#N/A"/>
    <s v="ChristianSmith"/>
    <e v="#N/A"/>
    <m/>
    <n v="2013"/>
    <x v="4"/>
    <x v="903"/>
    <n v="8"/>
    <s v="Q3"/>
  </r>
  <r>
    <n v="583"/>
    <n v="22418"/>
    <n v="1"/>
    <n v="98"/>
    <n v="10"/>
    <s v="SO63893"/>
    <n v="1"/>
    <n v="1"/>
    <n v="1"/>
    <n v="1700.99"/>
    <n v="1700.99"/>
    <n v="0"/>
    <n v="0"/>
    <n v="1082.51"/>
    <n v="136.07919999999999"/>
    <n v="42.524799999999999"/>
    <d v="2013-08-21T00:00:00"/>
    <d v="2013-08-16T00:00:00"/>
    <n v="1700.99"/>
    <n v="1082.51"/>
    <n v="618.48"/>
    <s v="Road-350-W Yellow, 48"/>
    <s v="JacobSmith"/>
    <s v="1700.99"/>
    <m/>
    <n v="2013"/>
    <x v="4"/>
    <x v="903"/>
    <n v="8"/>
    <s v="Q3"/>
  </r>
  <r>
    <n v="529"/>
    <n v="22418"/>
    <n v="1"/>
    <n v="98"/>
    <n v="10"/>
    <s v="SO63893"/>
    <n v="2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JacobSmith"/>
    <e v="#N/A"/>
    <m/>
    <n v="2013"/>
    <x v="4"/>
    <x v="903"/>
    <n v="8"/>
    <s v="Q3"/>
  </r>
  <r>
    <n v="539"/>
    <n v="22418"/>
    <n v="1"/>
    <n v="98"/>
    <n v="10"/>
    <s v="SO63893"/>
    <n v="3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JacobSmith"/>
    <e v="#N/A"/>
    <m/>
    <n v="2013"/>
    <x v="4"/>
    <x v="903"/>
    <n v="8"/>
    <s v="Q3"/>
  </r>
  <r>
    <n v="480"/>
    <n v="22418"/>
    <n v="1"/>
    <n v="98"/>
    <n v="10"/>
    <s v="SO63893"/>
    <n v="4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JacobSmith"/>
    <e v="#N/A"/>
    <m/>
    <n v="2013"/>
    <x v="4"/>
    <x v="903"/>
    <n v="8"/>
    <s v="Q3"/>
  </r>
  <r>
    <n v="490"/>
    <n v="11142"/>
    <n v="1"/>
    <n v="19"/>
    <n v="6"/>
    <s v="SO63894"/>
    <n v="1"/>
    <n v="1"/>
    <n v="1"/>
    <n v="53.99"/>
    <n v="53.99"/>
    <n v="0"/>
    <n v="0"/>
    <n v="41.572299999999998"/>
    <n v="4.3192000000000004"/>
    <n v="1.3498000000000001"/>
    <d v="2013-08-21T00:00:00"/>
    <d v="2013-08-16T00:00:00"/>
    <n v="53.99"/>
    <n v="41.572299999999998"/>
    <n v="12.417700000000004"/>
    <e v="#N/A"/>
    <s v="EduardoPatterson"/>
    <e v="#N/A"/>
    <m/>
    <n v="2013"/>
    <x v="4"/>
    <x v="903"/>
    <n v="8"/>
    <s v="Q3"/>
  </r>
  <r>
    <n v="480"/>
    <n v="11204"/>
    <n v="1"/>
    <n v="100"/>
    <n v="1"/>
    <s v="SO63895"/>
    <n v="1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DestinyRivera"/>
    <e v="#N/A"/>
    <m/>
    <n v="2013"/>
    <x v="4"/>
    <x v="903"/>
    <n v="8"/>
    <s v="Q3"/>
  </r>
  <r>
    <n v="530"/>
    <n v="11619"/>
    <n v="1"/>
    <n v="19"/>
    <n v="6"/>
    <s v="SO63896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SierraYoung"/>
    <e v="#N/A"/>
    <m/>
    <n v="2013"/>
    <x v="4"/>
    <x v="903"/>
    <n v="8"/>
    <s v="Q3"/>
  </r>
  <r>
    <n v="480"/>
    <n v="11619"/>
    <n v="2"/>
    <n v="19"/>
    <n v="6"/>
    <s v="SO63896"/>
    <n v="2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SierraYoung"/>
    <e v="#N/A"/>
    <m/>
    <n v="2013"/>
    <x v="4"/>
    <x v="903"/>
    <n v="8"/>
    <s v="Q3"/>
  </r>
  <r>
    <n v="541"/>
    <n v="11277"/>
    <n v="1"/>
    <n v="19"/>
    <n v="6"/>
    <s v="SO63897"/>
    <n v="1"/>
    <n v="1"/>
    <n v="1"/>
    <n v="28.99"/>
    <n v="28.99"/>
    <n v="0"/>
    <n v="0"/>
    <n v="10.8423"/>
    <n v="2.3191999999999999"/>
    <n v="0.7248"/>
    <d v="2013-08-21T00:00:00"/>
    <d v="2013-08-16T00:00:00"/>
    <n v="28.99"/>
    <n v="10.8423"/>
    <n v="18.1477"/>
    <e v="#N/A"/>
    <s v="CharlesJackson"/>
    <e v="#N/A"/>
    <m/>
    <n v="2013"/>
    <x v="4"/>
    <x v="903"/>
    <n v="8"/>
    <s v="Q3"/>
  </r>
  <r>
    <n v="530"/>
    <n v="11277"/>
    <n v="1"/>
    <n v="19"/>
    <n v="6"/>
    <s v="SO63897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CharlesJackson"/>
    <e v="#N/A"/>
    <m/>
    <n v="2013"/>
    <x v="4"/>
    <x v="903"/>
    <n v="8"/>
    <s v="Q3"/>
  </r>
  <r>
    <n v="487"/>
    <n v="11277"/>
    <n v="1"/>
    <n v="19"/>
    <n v="6"/>
    <s v="SO63897"/>
    <n v="3"/>
    <n v="1"/>
    <n v="1"/>
    <n v="54.99"/>
    <n v="54.99"/>
    <n v="0"/>
    <n v="0"/>
    <n v="20.566299999999998"/>
    <n v="4.3992000000000004"/>
    <n v="1.3748"/>
    <d v="2013-08-21T00:00:00"/>
    <d v="2013-08-16T00:00:00"/>
    <n v="54.99"/>
    <n v="20.566299999999998"/>
    <n v="34.423700000000004"/>
    <e v="#N/A"/>
    <s v="CharlesJackson"/>
    <e v="#N/A"/>
    <m/>
    <n v="2013"/>
    <x v="4"/>
    <x v="903"/>
    <n v="8"/>
    <s v="Q3"/>
  </r>
  <r>
    <n v="529"/>
    <n v="25276"/>
    <n v="1"/>
    <n v="100"/>
    <n v="1"/>
    <s v="SO63898"/>
    <n v="1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MackenzieRichardson"/>
    <e v="#N/A"/>
    <m/>
    <n v="2013"/>
    <x v="4"/>
    <x v="903"/>
    <n v="8"/>
    <s v="Q3"/>
  </r>
  <r>
    <n v="540"/>
    <n v="25276"/>
    <n v="1"/>
    <n v="100"/>
    <n v="1"/>
    <s v="SO63898"/>
    <n v="2"/>
    <n v="1"/>
    <n v="1"/>
    <n v="32.6"/>
    <n v="32.6"/>
    <n v="0"/>
    <n v="0"/>
    <n v="12.192399999999999"/>
    <n v="2.6080000000000001"/>
    <n v="0.81499999999999995"/>
    <d v="2013-08-21T00:00:00"/>
    <d v="2013-08-16T00:00:00"/>
    <n v="32.6"/>
    <n v="12.192399999999999"/>
    <n v="20.407600000000002"/>
    <e v="#N/A"/>
    <s v="MackenzieRichardson"/>
    <e v="#N/A"/>
    <m/>
    <n v="2013"/>
    <x v="4"/>
    <x v="903"/>
    <n v="8"/>
    <s v="Q3"/>
  </r>
  <r>
    <n v="480"/>
    <n v="25276"/>
    <n v="1"/>
    <n v="100"/>
    <n v="1"/>
    <s v="SO63898"/>
    <n v="3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MackenzieRichardson"/>
    <e v="#N/A"/>
    <m/>
    <n v="2013"/>
    <x v="4"/>
    <x v="903"/>
    <n v="8"/>
    <s v="Q3"/>
  </r>
  <r>
    <n v="536"/>
    <n v="22792"/>
    <n v="1"/>
    <n v="100"/>
    <n v="1"/>
    <s v="SO63899"/>
    <n v="1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ThomasCarter"/>
    <e v="#N/A"/>
    <m/>
    <n v="2013"/>
    <x v="4"/>
    <x v="903"/>
    <n v="8"/>
    <s v="Q3"/>
  </r>
  <r>
    <n v="528"/>
    <n v="22792"/>
    <n v="1"/>
    <n v="100"/>
    <n v="1"/>
    <s v="SO63899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ThomasCarter"/>
    <e v="#N/A"/>
    <m/>
    <n v="2013"/>
    <x v="4"/>
    <x v="903"/>
    <n v="8"/>
    <s v="Q3"/>
  </r>
  <r>
    <n v="214"/>
    <n v="22792"/>
    <n v="1"/>
    <n v="100"/>
    <n v="1"/>
    <s v="SO63899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ThomasCarter"/>
    <e v="#N/A"/>
    <m/>
    <n v="2013"/>
    <x v="4"/>
    <x v="903"/>
    <n v="8"/>
    <s v="Q3"/>
  </r>
  <r>
    <n v="478"/>
    <n v="14244"/>
    <n v="1"/>
    <n v="19"/>
    <n v="6"/>
    <s v="SO63900"/>
    <n v="1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JenniferGriffin"/>
    <e v="#N/A"/>
    <m/>
    <n v="2013"/>
    <x v="4"/>
    <x v="903"/>
    <n v="8"/>
    <s v="Q3"/>
  </r>
  <r>
    <n v="477"/>
    <n v="14244"/>
    <n v="1"/>
    <n v="19"/>
    <n v="6"/>
    <s v="SO63900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JenniferGriffin"/>
    <e v="#N/A"/>
    <m/>
    <n v="2013"/>
    <x v="4"/>
    <x v="903"/>
    <n v="8"/>
    <s v="Q3"/>
  </r>
  <r>
    <n v="217"/>
    <n v="14244"/>
    <n v="1"/>
    <n v="19"/>
    <n v="6"/>
    <s v="SO63900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JenniferGriffin"/>
    <e v="#N/A"/>
    <m/>
    <n v="2013"/>
    <x v="4"/>
    <x v="903"/>
    <n v="8"/>
    <s v="Q3"/>
  </r>
  <r>
    <n v="528"/>
    <n v="18055"/>
    <n v="1"/>
    <n v="19"/>
    <n v="6"/>
    <s v="SO63901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TrevorHarrison"/>
    <e v="#N/A"/>
    <m/>
    <n v="2013"/>
    <x v="4"/>
    <x v="903"/>
    <n v="8"/>
    <s v="Q3"/>
  </r>
  <r>
    <n v="536"/>
    <n v="18055"/>
    <n v="1"/>
    <n v="19"/>
    <n v="6"/>
    <s v="SO63901"/>
    <n v="2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TrevorHarrison"/>
    <e v="#N/A"/>
    <m/>
    <n v="2013"/>
    <x v="4"/>
    <x v="903"/>
    <n v="8"/>
    <s v="Q3"/>
  </r>
  <r>
    <n v="485"/>
    <n v="18055"/>
    <n v="1"/>
    <n v="19"/>
    <n v="6"/>
    <s v="SO63901"/>
    <n v="3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TrevorHarrison"/>
    <e v="#N/A"/>
    <m/>
    <n v="2013"/>
    <x v="4"/>
    <x v="903"/>
    <n v="8"/>
    <s v="Q3"/>
  </r>
  <r>
    <n v="231"/>
    <n v="18055"/>
    <n v="1"/>
    <n v="19"/>
    <n v="6"/>
    <s v="SO63901"/>
    <n v="4"/>
    <n v="1"/>
    <n v="1"/>
    <n v="49.99"/>
    <n v="49.99"/>
    <n v="0"/>
    <n v="0"/>
    <n v="38.4923"/>
    <n v="3.9992000000000001"/>
    <n v="1.2498"/>
    <d v="2013-08-21T00:00:00"/>
    <d v="2013-08-16T00:00:00"/>
    <n v="49.99"/>
    <n v="38.4923"/>
    <n v="11.497700000000002"/>
    <e v="#N/A"/>
    <s v="TrevorHarrison"/>
    <e v="#N/A"/>
    <m/>
    <n v="2013"/>
    <x v="4"/>
    <x v="903"/>
    <n v="8"/>
    <s v="Q3"/>
  </r>
  <r>
    <n v="475"/>
    <n v="19528"/>
    <n v="1"/>
    <n v="100"/>
    <n v="1"/>
    <s v="SO63902"/>
    <n v="1"/>
    <n v="1"/>
    <n v="1"/>
    <n v="69.989999999999995"/>
    <n v="69.989999999999995"/>
    <n v="0"/>
    <n v="0"/>
    <n v="26.176300000000001"/>
    <n v="5.5991999999999997"/>
    <n v="1.7498"/>
    <d v="2013-08-21T00:00:00"/>
    <d v="2013-08-16T00:00:00"/>
    <n v="69.989999999999995"/>
    <n v="26.176300000000001"/>
    <n v="43.813699999999997"/>
    <e v="#N/A"/>
    <s v="BaileyHall"/>
    <e v="#N/A"/>
    <m/>
    <n v="2013"/>
    <x v="4"/>
    <x v="903"/>
    <n v="8"/>
    <s v="Q3"/>
  </r>
  <r>
    <n v="225"/>
    <n v="19528"/>
    <n v="1"/>
    <n v="100"/>
    <n v="1"/>
    <s v="SO63902"/>
    <n v="2"/>
    <n v="1"/>
    <n v="1"/>
    <n v="8.99"/>
    <n v="8.99"/>
    <n v="0"/>
    <n v="0"/>
    <n v="6.9222999999999999"/>
    <n v="0.71919999999999995"/>
    <n v="0.2248"/>
    <d v="2013-08-21T00:00:00"/>
    <d v="2013-08-16T00:00:00"/>
    <n v="8.99"/>
    <n v="6.9222999999999999"/>
    <n v="2.0677000000000003"/>
    <e v="#N/A"/>
    <s v="BaileyHall"/>
    <e v="#N/A"/>
    <m/>
    <n v="2013"/>
    <x v="4"/>
    <x v="903"/>
    <n v="8"/>
    <s v="Q3"/>
  </r>
  <r>
    <n v="477"/>
    <n v="17440"/>
    <n v="1"/>
    <n v="100"/>
    <n v="4"/>
    <s v="SO63903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RichardCox"/>
    <e v="#N/A"/>
    <m/>
    <n v="2013"/>
    <x v="4"/>
    <x v="903"/>
    <n v="8"/>
    <s v="Q3"/>
  </r>
  <r>
    <n v="477"/>
    <n v="18933"/>
    <n v="1"/>
    <n v="100"/>
    <n v="1"/>
    <s v="SO63904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KelliHuang"/>
    <e v="#N/A"/>
    <m/>
    <n v="2013"/>
    <x v="4"/>
    <x v="903"/>
    <n v="8"/>
    <s v="Q3"/>
  </r>
  <r>
    <n v="487"/>
    <n v="18933"/>
    <n v="1"/>
    <n v="100"/>
    <n v="1"/>
    <s v="SO63904"/>
    <n v="2"/>
    <n v="1"/>
    <n v="1"/>
    <n v="54.99"/>
    <n v="54.99"/>
    <n v="0"/>
    <n v="0"/>
    <n v="20.566299999999998"/>
    <n v="4.3992000000000004"/>
    <n v="1.3748"/>
    <d v="2013-08-21T00:00:00"/>
    <d v="2013-08-16T00:00:00"/>
    <n v="54.99"/>
    <n v="20.566299999999998"/>
    <n v="34.423700000000004"/>
    <e v="#N/A"/>
    <s v="KelliHuang"/>
    <e v="#N/A"/>
    <m/>
    <n v="2013"/>
    <x v="4"/>
    <x v="903"/>
    <n v="8"/>
    <s v="Q3"/>
  </r>
  <r>
    <n v="477"/>
    <n v="11185"/>
    <n v="1"/>
    <n v="19"/>
    <n v="6"/>
    <s v="SO63905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AshleyHenderson"/>
    <e v="#N/A"/>
    <m/>
    <n v="2013"/>
    <x v="4"/>
    <x v="903"/>
    <n v="8"/>
    <s v="Q3"/>
  </r>
  <r>
    <n v="217"/>
    <n v="11185"/>
    <n v="1"/>
    <n v="19"/>
    <n v="6"/>
    <s v="SO63905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AshleyHenderson"/>
    <e v="#N/A"/>
    <m/>
    <n v="2013"/>
    <x v="4"/>
    <x v="903"/>
    <n v="8"/>
    <s v="Q3"/>
  </r>
  <r>
    <n v="472"/>
    <n v="11185"/>
    <n v="1"/>
    <n v="19"/>
    <n v="6"/>
    <s v="SO63905"/>
    <n v="3"/>
    <n v="1"/>
    <n v="1"/>
    <n v="63.5"/>
    <n v="63.5"/>
    <n v="0"/>
    <n v="0"/>
    <n v="23.748999999999999"/>
    <n v="5.08"/>
    <n v="1.5874999999999999"/>
    <d v="2013-08-21T00:00:00"/>
    <d v="2013-08-16T00:00:00"/>
    <n v="63.5"/>
    <n v="23.748999999999999"/>
    <n v="39.751000000000005"/>
    <e v="#N/A"/>
    <s v="AshleyHenderson"/>
    <e v="#N/A"/>
    <m/>
    <n v="2013"/>
    <x v="4"/>
    <x v="903"/>
    <n v="8"/>
    <s v="Q3"/>
  </r>
  <r>
    <n v="528"/>
    <n v="19906"/>
    <n v="1"/>
    <n v="98"/>
    <n v="10"/>
    <s v="SO63906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ArmandoMuñoz"/>
    <e v="#N/A"/>
    <m/>
    <n v="2013"/>
    <x v="4"/>
    <x v="903"/>
    <n v="8"/>
    <s v="Q3"/>
  </r>
  <r>
    <n v="482"/>
    <n v="19906"/>
    <n v="1"/>
    <n v="98"/>
    <n v="10"/>
    <s v="SO63906"/>
    <n v="2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ArmandoMuñoz"/>
    <e v="#N/A"/>
    <m/>
    <n v="2013"/>
    <x v="4"/>
    <x v="903"/>
    <n v="8"/>
    <s v="Q3"/>
  </r>
  <r>
    <n v="539"/>
    <n v="20721"/>
    <n v="1"/>
    <n v="98"/>
    <n v="10"/>
    <s v="SO63907"/>
    <n v="1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HaileyPerry"/>
    <e v="#N/A"/>
    <m/>
    <n v="2013"/>
    <x v="4"/>
    <x v="903"/>
    <n v="8"/>
    <s v="Q3"/>
  </r>
  <r>
    <n v="535"/>
    <n v="19079"/>
    <n v="1"/>
    <n v="100"/>
    <n v="7"/>
    <s v="SO63908"/>
    <n v="1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BrettLopez"/>
    <e v="#N/A"/>
    <m/>
    <n v="2013"/>
    <x v="4"/>
    <x v="903"/>
    <n v="8"/>
    <s v="Q3"/>
  </r>
  <r>
    <n v="535"/>
    <n v="19061"/>
    <n v="1"/>
    <n v="100"/>
    <n v="7"/>
    <s v="SO63909"/>
    <n v="1"/>
    <n v="1"/>
    <n v="1"/>
    <n v="24.99"/>
    <n v="24.99"/>
    <n v="0"/>
    <n v="0"/>
    <n v="9.3462999999999994"/>
    <n v="1.9992000000000001"/>
    <n v="0.62480000000000002"/>
    <d v="2013-08-21T00:00:00"/>
    <d v="2013-08-16T00:00:00"/>
    <n v="24.99"/>
    <n v="9.3462999999999994"/>
    <n v="15.643699999999999"/>
    <e v="#N/A"/>
    <s v="HeatherGao"/>
    <e v="#N/A"/>
    <m/>
    <n v="2013"/>
    <x v="4"/>
    <x v="903"/>
    <n v="8"/>
    <s v="Q3"/>
  </r>
  <r>
    <n v="528"/>
    <n v="19061"/>
    <n v="1"/>
    <n v="100"/>
    <n v="7"/>
    <s v="SO63909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HeatherGao"/>
    <e v="#N/A"/>
    <m/>
    <n v="2013"/>
    <x v="4"/>
    <x v="903"/>
    <n v="8"/>
    <s v="Q3"/>
  </r>
  <r>
    <n v="214"/>
    <n v="19061"/>
    <n v="1"/>
    <n v="100"/>
    <n v="7"/>
    <s v="SO63909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HeatherGao"/>
    <e v="#N/A"/>
    <m/>
    <n v="2013"/>
    <x v="4"/>
    <x v="903"/>
    <n v="8"/>
    <s v="Q3"/>
  </r>
  <r>
    <n v="477"/>
    <n v="21550"/>
    <n v="1"/>
    <n v="100"/>
    <n v="8"/>
    <s v="SO63910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KaraDeng"/>
    <e v="#N/A"/>
    <m/>
    <n v="2013"/>
    <x v="4"/>
    <x v="903"/>
    <n v="8"/>
    <s v="Q3"/>
  </r>
  <r>
    <n v="490"/>
    <n v="21550"/>
    <n v="1"/>
    <n v="100"/>
    <n v="8"/>
    <s v="SO63910"/>
    <n v="2"/>
    <n v="1"/>
    <n v="1"/>
    <n v="53.99"/>
    <n v="53.99"/>
    <n v="0"/>
    <n v="0"/>
    <n v="41.572299999999998"/>
    <n v="4.3192000000000004"/>
    <n v="1.3498000000000001"/>
    <d v="2013-08-21T00:00:00"/>
    <d v="2013-08-16T00:00:00"/>
    <n v="53.99"/>
    <n v="41.572299999999998"/>
    <n v="12.417700000000004"/>
    <e v="#N/A"/>
    <s v="KaraDeng"/>
    <e v="#N/A"/>
    <m/>
    <n v="2013"/>
    <x v="4"/>
    <x v="903"/>
    <n v="8"/>
    <s v="Q3"/>
  </r>
  <r>
    <n v="529"/>
    <n v="26364"/>
    <n v="1"/>
    <n v="98"/>
    <n v="10"/>
    <s v="SO63911"/>
    <n v="1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GabriellaHill"/>
    <e v="#N/A"/>
    <m/>
    <n v="2013"/>
    <x v="4"/>
    <x v="903"/>
    <n v="8"/>
    <s v="Q3"/>
  </r>
  <r>
    <n v="217"/>
    <n v="26364"/>
    <n v="1"/>
    <n v="98"/>
    <n v="10"/>
    <s v="SO63911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GabriellaHill"/>
    <e v="#N/A"/>
    <m/>
    <n v="2013"/>
    <x v="4"/>
    <x v="903"/>
    <n v="8"/>
    <s v="Q3"/>
  </r>
  <r>
    <n v="538"/>
    <n v="11469"/>
    <n v="1"/>
    <n v="98"/>
    <n v="10"/>
    <s v="SO63912"/>
    <n v="1"/>
    <n v="1"/>
    <n v="1"/>
    <n v="21.49"/>
    <n v="21.49"/>
    <n v="0"/>
    <n v="0"/>
    <n v="8.0373000000000001"/>
    <n v="1.7192000000000001"/>
    <n v="0.5373"/>
    <d v="2013-08-21T00:00:00"/>
    <d v="2013-08-16T00:00:00"/>
    <n v="21.49"/>
    <n v="8.0373000000000001"/>
    <n v="13.452699999999998"/>
    <e v="#N/A"/>
    <s v="EdwinRaji"/>
    <e v="#N/A"/>
    <m/>
    <n v="2013"/>
    <x v="4"/>
    <x v="903"/>
    <n v="8"/>
    <s v="Q3"/>
  </r>
  <r>
    <n v="529"/>
    <n v="11469"/>
    <n v="1"/>
    <n v="98"/>
    <n v="10"/>
    <s v="SO63912"/>
    <n v="2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EdwinRaji"/>
    <e v="#N/A"/>
    <m/>
    <n v="2013"/>
    <x v="4"/>
    <x v="903"/>
    <n v="8"/>
    <s v="Q3"/>
  </r>
  <r>
    <n v="536"/>
    <n v="21820"/>
    <n v="1"/>
    <n v="100"/>
    <n v="7"/>
    <s v="SO63913"/>
    <n v="1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PriscillaNath"/>
    <e v="#N/A"/>
    <m/>
    <n v="2013"/>
    <x v="4"/>
    <x v="903"/>
    <n v="8"/>
    <s v="Q3"/>
  </r>
  <r>
    <n v="481"/>
    <n v="21820"/>
    <n v="1"/>
    <n v="100"/>
    <n v="7"/>
    <s v="SO63913"/>
    <n v="2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PriscillaNath"/>
    <e v="#N/A"/>
    <m/>
    <n v="2013"/>
    <x v="4"/>
    <x v="903"/>
    <n v="8"/>
    <s v="Q3"/>
  </r>
  <r>
    <n v="538"/>
    <n v="22529"/>
    <n v="1"/>
    <n v="100"/>
    <n v="7"/>
    <s v="SO63914"/>
    <n v="1"/>
    <n v="1"/>
    <n v="1"/>
    <n v="21.49"/>
    <n v="21.49"/>
    <n v="0"/>
    <n v="0"/>
    <n v="8.0373000000000001"/>
    <n v="1.7192000000000001"/>
    <n v="0.5373"/>
    <d v="2013-08-21T00:00:00"/>
    <d v="2013-08-16T00:00:00"/>
    <n v="21.49"/>
    <n v="8.0373000000000001"/>
    <n v="13.452699999999998"/>
    <e v="#N/A"/>
    <s v="RossRaman"/>
    <e v="#N/A"/>
    <m/>
    <n v="2013"/>
    <x v="4"/>
    <x v="903"/>
    <n v="8"/>
    <s v="Q3"/>
  </r>
  <r>
    <n v="480"/>
    <n v="22529"/>
    <n v="1"/>
    <n v="100"/>
    <n v="7"/>
    <s v="SO63914"/>
    <n v="2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RossRaman"/>
    <e v="#N/A"/>
    <m/>
    <n v="2013"/>
    <x v="4"/>
    <x v="903"/>
    <n v="8"/>
    <s v="Q3"/>
  </r>
  <r>
    <n v="541"/>
    <n v="14554"/>
    <n v="1"/>
    <n v="98"/>
    <n v="10"/>
    <s v="SO63915"/>
    <n v="1"/>
    <n v="1"/>
    <n v="1"/>
    <n v="28.99"/>
    <n v="28.99"/>
    <n v="0"/>
    <n v="0"/>
    <n v="10.8423"/>
    <n v="2.3191999999999999"/>
    <n v="0.7248"/>
    <d v="2013-08-21T00:00:00"/>
    <d v="2013-08-16T00:00:00"/>
    <n v="28.99"/>
    <n v="10.8423"/>
    <n v="18.1477"/>
    <e v="#N/A"/>
    <s v="IsaacMitchell"/>
    <e v="#N/A"/>
    <m/>
    <n v="2013"/>
    <x v="4"/>
    <x v="903"/>
    <n v="8"/>
    <s v="Q3"/>
  </r>
  <r>
    <n v="530"/>
    <n v="14554"/>
    <n v="1"/>
    <n v="98"/>
    <n v="10"/>
    <s v="SO63915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IsaacMitchell"/>
    <e v="#N/A"/>
    <m/>
    <n v="2013"/>
    <x v="4"/>
    <x v="903"/>
    <n v="8"/>
    <s v="Q3"/>
  </r>
  <r>
    <n v="228"/>
    <n v="14554"/>
    <n v="1"/>
    <n v="98"/>
    <n v="10"/>
    <s v="SO63915"/>
    <n v="3"/>
    <n v="1"/>
    <n v="1"/>
    <n v="49.99"/>
    <n v="49.99"/>
    <n v="0"/>
    <n v="0"/>
    <n v="38.4923"/>
    <n v="3.9992000000000001"/>
    <n v="1.2498"/>
    <d v="2013-08-21T00:00:00"/>
    <d v="2013-08-16T00:00:00"/>
    <n v="49.99"/>
    <n v="38.4923"/>
    <n v="11.497700000000002"/>
    <e v="#N/A"/>
    <s v="IsaacMitchell"/>
    <e v="#N/A"/>
    <m/>
    <n v="2013"/>
    <x v="4"/>
    <x v="903"/>
    <n v="8"/>
    <s v="Q3"/>
  </r>
  <r>
    <n v="467"/>
    <n v="14554"/>
    <n v="2"/>
    <n v="98"/>
    <n v="10"/>
    <s v="SO63915"/>
    <n v="4"/>
    <n v="1"/>
    <n v="1"/>
    <n v="24.49"/>
    <n v="24.49"/>
    <n v="0"/>
    <n v="0"/>
    <n v="9.1593"/>
    <n v="1.9592000000000001"/>
    <n v="0.61229999999999996"/>
    <d v="2013-08-21T00:00:00"/>
    <d v="2013-08-16T00:00:00"/>
    <n v="24.49"/>
    <n v="9.1593"/>
    <n v="15.330699999999998"/>
    <e v="#N/A"/>
    <s v="IsaacMitchell"/>
    <e v="#N/A"/>
    <m/>
    <n v="2013"/>
    <x v="4"/>
    <x v="903"/>
    <n v="8"/>
    <s v="Q3"/>
  </r>
  <r>
    <n v="530"/>
    <n v="27932"/>
    <n v="1"/>
    <n v="100"/>
    <n v="8"/>
    <s v="SO63916"/>
    <n v="1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LeslieDiaz"/>
    <e v="#N/A"/>
    <m/>
    <n v="2013"/>
    <x v="4"/>
    <x v="903"/>
    <n v="8"/>
    <s v="Q3"/>
  </r>
  <r>
    <n v="487"/>
    <n v="27932"/>
    <n v="1"/>
    <n v="100"/>
    <n v="8"/>
    <s v="SO63916"/>
    <n v="2"/>
    <n v="1"/>
    <n v="1"/>
    <n v="54.99"/>
    <n v="54.99"/>
    <n v="0"/>
    <n v="0"/>
    <n v="20.566299999999998"/>
    <n v="4.3992000000000004"/>
    <n v="1.3748"/>
    <d v="2013-08-21T00:00:00"/>
    <d v="2013-08-16T00:00:00"/>
    <n v="54.99"/>
    <n v="20.566299999999998"/>
    <n v="34.423700000000004"/>
    <e v="#N/A"/>
    <s v="LeslieDiaz"/>
    <e v="#N/A"/>
    <m/>
    <n v="2013"/>
    <x v="4"/>
    <x v="903"/>
    <n v="8"/>
    <s v="Q3"/>
  </r>
  <r>
    <n v="473"/>
    <n v="27932"/>
    <n v="1"/>
    <n v="100"/>
    <n v="8"/>
    <s v="SO63916"/>
    <n v="3"/>
    <n v="1"/>
    <n v="1"/>
    <n v="63.5"/>
    <n v="63.5"/>
    <n v="0"/>
    <n v="0"/>
    <n v="23.748999999999999"/>
    <n v="5.08"/>
    <n v="1.5874999999999999"/>
    <d v="2013-08-21T00:00:00"/>
    <d v="2013-08-16T00:00:00"/>
    <n v="63.5"/>
    <n v="23.748999999999999"/>
    <n v="39.751000000000005"/>
    <e v="#N/A"/>
    <s v="LeslieDiaz"/>
    <e v="#N/A"/>
    <m/>
    <n v="2013"/>
    <x v="4"/>
    <x v="903"/>
    <n v="8"/>
    <s v="Q3"/>
  </r>
  <r>
    <n v="529"/>
    <n v="12551"/>
    <n v="1"/>
    <n v="98"/>
    <n v="10"/>
    <s v="SO63917"/>
    <n v="1"/>
    <n v="1"/>
    <n v="1"/>
    <n v="3.99"/>
    <n v="3.99"/>
    <n v="0"/>
    <n v="0"/>
    <n v="1.4923"/>
    <n v="0.31919999999999998"/>
    <n v="9.98E-2"/>
    <d v="2013-08-21T00:00:00"/>
    <d v="2013-08-16T00:00:00"/>
    <n v="3.99"/>
    <n v="1.4923"/>
    <n v="2.4977"/>
    <e v="#N/A"/>
    <s v="JulioRamos"/>
    <e v="#N/A"/>
    <m/>
    <n v="2013"/>
    <x v="4"/>
    <x v="903"/>
    <n v="8"/>
    <s v="Q3"/>
  </r>
  <r>
    <n v="538"/>
    <n v="12551"/>
    <n v="1"/>
    <n v="98"/>
    <n v="10"/>
    <s v="SO63917"/>
    <n v="2"/>
    <n v="1"/>
    <n v="1"/>
    <n v="21.49"/>
    <n v="21.49"/>
    <n v="0"/>
    <n v="0"/>
    <n v="8.0373000000000001"/>
    <n v="1.7192000000000001"/>
    <n v="0.5373"/>
    <d v="2013-08-21T00:00:00"/>
    <d v="2013-08-16T00:00:00"/>
    <n v="21.49"/>
    <n v="8.0373000000000001"/>
    <n v="13.452699999999998"/>
    <e v="#N/A"/>
    <s v="JulioRamos"/>
    <e v="#N/A"/>
    <m/>
    <n v="2013"/>
    <x v="4"/>
    <x v="903"/>
    <n v="8"/>
    <s v="Q3"/>
  </r>
  <r>
    <n v="537"/>
    <n v="11087"/>
    <n v="1"/>
    <n v="100"/>
    <n v="4"/>
    <s v="SO63918"/>
    <n v="1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TamaraLiang"/>
    <e v="#N/A"/>
    <m/>
    <n v="2013"/>
    <x v="4"/>
    <x v="903"/>
    <n v="8"/>
    <s v="Q3"/>
  </r>
  <r>
    <n v="480"/>
    <n v="11087"/>
    <n v="1"/>
    <n v="100"/>
    <n v="4"/>
    <s v="SO63918"/>
    <n v="2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TamaraLiang"/>
    <e v="#N/A"/>
    <m/>
    <n v="2013"/>
    <x v="4"/>
    <x v="903"/>
    <n v="8"/>
    <s v="Q3"/>
  </r>
  <r>
    <n v="537"/>
    <n v="11699"/>
    <n v="1"/>
    <n v="100"/>
    <n v="1"/>
    <s v="SO63919"/>
    <n v="1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ChasePeterson"/>
    <e v="#N/A"/>
    <m/>
    <n v="2013"/>
    <x v="4"/>
    <x v="903"/>
    <n v="8"/>
    <s v="Q3"/>
  </r>
  <r>
    <n v="485"/>
    <n v="11699"/>
    <n v="1"/>
    <n v="100"/>
    <n v="1"/>
    <s v="SO63919"/>
    <n v="2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ChasePeterson"/>
    <e v="#N/A"/>
    <m/>
    <n v="2013"/>
    <x v="4"/>
    <x v="903"/>
    <n v="8"/>
    <s v="Q3"/>
  </r>
  <r>
    <n v="480"/>
    <n v="11699"/>
    <n v="1"/>
    <n v="100"/>
    <n v="1"/>
    <s v="SO63919"/>
    <n v="3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ChasePeterson"/>
    <e v="#N/A"/>
    <m/>
    <n v="2013"/>
    <x v="4"/>
    <x v="903"/>
    <n v="8"/>
    <s v="Q3"/>
  </r>
  <r>
    <n v="478"/>
    <n v="12400"/>
    <n v="1"/>
    <n v="100"/>
    <n v="8"/>
    <s v="SO63920"/>
    <n v="1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AndyMartin"/>
    <e v="#N/A"/>
    <m/>
    <n v="2013"/>
    <x v="4"/>
    <x v="903"/>
    <n v="8"/>
    <s v="Q3"/>
  </r>
  <r>
    <n v="477"/>
    <n v="12400"/>
    <n v="1"/>
    <n v="100"/>
    <n v="8"/>
    <s v="SO63920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AndyMartin"/>
    <e v="#N/A"/>
    <m/>
    <n v="2013"/>
    <x v="4"/>
    <x v="903"/>
    <n v="8"/>
    <s v="Q3"/>
  </r>
  <r>
    <n v="491"/>
    <n v="12400"/>
    <n v="1"/>
    <n v="100"/>
    <n v="8"/>
    <s v="SO63920"/>
    <n v="3"/>
    <n v="1"/>
    <n v="1"/>
    <n v="53.99"/>
    <n v="53.99"/>
    <n v="0"/>
    <n v="0"/>
    <n v="41.572299999999998"/>
    <n v="4.3192000000000004"/>
    <n v="1.3498000000000001"/>
    <d v="2013-08-21T00:00:00"/>
    <d v="2013-08-16T00:00:00"/>
    <n v="53.99"/>
    <n v="41.572299999999998"/>
    <n v="12.417700000000004"/>
    <e v="#N/A"/>
    <s v="AndyMartin"/>
    <e v="#N/A"/>
    <m/>
    <n v="2013"/>
    <x v="4"/>
    <x v="903"/>
    <n v="8"/>
    <s v="Q3"/>
  </r>
  <r>
    <n v="485"/>
    <n v="18355"/>
    <n v="1"/>
    <n v="19"/>
    <n v="6"/>
    <s v="SO63921"/>
    <n v="1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EdwardFoster"/>
    <e v="#N/A"/>
    <m/>
    <n v="2013"/>
    <x v="4"/>
    <x v="903"/>
    <n v="8"/>
    <s v="Q3"/>
  </r>
  <r>
    <n v="237"/>
    <n v="18355"/>
    <n v="1"/>
    <n v="19"/>
    <n v="6"/>
    <s v="SO63921"/>
    <n v="2"/>
    <n v="1"/>
    <n v="1"/>
    <n v="49.99"/>
    <n v="49.99"/>
    <n v="0"/>
    <n v="0"/>
    <n v="38.4923"/>
    <n v="3.9992000000000001"/>
    <n v="1.2498"/>
    <d v="2013-08-21T00:00:00"/>
    <d v="2013-08-16T00:00:00"/>
    <n v="49.99"/>
    <n v="38.4923"/>
    <n v="11.497700000000002"/>
    <e v="#N/A"/>
    <s v="EdwardFoster"/>
    <e v="#N/A"/>
    <m/>
    <n v="2013"/>
    <x v="4"/>
    <x v="903"/>
    <n v="8"/>
    <s v="Q3"/>
  </r>
  <r>
    <n v="225"/>
    <n v="18355"/>
    <n v="1"/>
    <n v="19"/>
    <n v="6"/>
    <s v="SO63921"/>
    <n v="3"/>
    <n v="1"/>
    <n v="1"/>
    <n v="8.99"/>
    <n v="8.99"/>
    <n v="0"/>
    <n v="0"/>
    <n v="6.9222999999999999"/>
    <n v="0.71919999999999995"/>
    <n v="0.2248"/>
    <d v="2013-08-21T00:00:00"/>
    <d v="2013-08-16T00:00:00"/>
    <n v="8.99"/>
    <n v="6.9222999999999999"/>
    <n v="2.0677000000000003"/>
    <e v="#N/A"/>
    <s v="EdwardFoster"/>
    <e v="#N/A"/>
    <m/>
    <n v="2013"/>
    <x v="4"/>
    <x v="903"/>
    <n v="8"/>
    <s v="Q3"/>
  </r>
  <r>
    <n v="234"/>
    <n v="12472"/>
    <n v="1"/>
    <n v="100"/>
    <n v="7"/>
    <s v="SO63922"/>
    <n v="1"/>
    <n v="1"/>
    <n v="1"/>
    <n v="49.99"/>
    <n v="49.99"/>
    <n v="0"/>
    <n v="0"/>
    <n v="38.4923"/>
    <n v="3.9992000000000001"/>
    <n v="1.2498"/>
    <d v="2013-08-21T00:00:00"/>
    <d v="2013-08-16T00:00:00"/>
    <n v="49.99"/>
    <n v="38.4923"/>
    <n v="11.497700000000002"/>
    <e v="#N/A"/>
    <s v="JefferyZhang"/>
    <e v="#N/A"/>
    <m/>
    <n v="2013"/>
    <x v="4"/>
    <x v="903"/>
    <n v="8"/>
    <s v="Q3"/>
  </r>
  <r>
    <n v="596"/>
    <n v="13714"/>
    <n v="1"/>
    <n v="100"/>
    <n v="1"/>
    <s v="SO63923"/>
    <n v="1"/>
    <n v="1"/>
    <n v="1"/>
    <n v="539.99"/>
    <n v="539.99"/>
    <n v="0"/>
    <n v="0"/>
    <n v="294.5797"/>
    <n v="43.199199999999998"/>
    <n v="13.4998"/>
    <d v="2013-08-21T00:00:00"/>
    <d v="2013-08-16T00:00:00"/>
    <n v="539.99"/>
    <n v="294.5797"/>
    <n v="245.41030000000001"/>
    <s v="Mountain-500 Black, 40"/>
    <s v="AmandaWard"/>
    <s v="539.99"/>
    <m/>
    <n v="2013"/>
    <x v="4"/>
    <x v="903"/>
    <n v="8"/>
    <s v="Q3"/>
  </r>
  <r>
    <n v="478"/>
    <n v="13714"/>
    <n v="1"/>
    <n v="100"/>
    <n v="1"/>
    <s v="SO63923"/>
    <n v="2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AmandaWard"/>
    <e v="#N/A"/>
    <m/>
    <n v="2013"/>
    <x v="4"/>
    <x v="903"/>
    <n v="8"/>
    <s v="Q3"/>
  </r>
  <r>
    <n v="477"/>
    <n v="13714"/>
    <n v="1"/>
    <n v="100"/>
    <n v="1"/>
    <s v="SO63923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AmandaWard"/>
    <e v="#N/A"/>
    <m/>
    <n v="2013"/>
    <x v="4"/>
    <x v="903"/>
    <n v="8"/>
    <s v="Q3"/>
  </r>
  <r>
    <n v="222"/>
    <n v="13714"/>
    <n v="1"/>
    <n v="100"/>
    <n v="1"/>
    <s v="SO63923"/>
    <n v="4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AmandaWard"/>
    <e v="#N/A"/>
    <m/>
    <n v="2013"/>
    <x v="4"/>
    <x v="903"/>
    <n v="8"/>
    <s v="Q3"/>
  </r>
  <r>
    <n v="361"/>
    <n v="12769"/>
    <n v="1"/>
    <n v="100"/>
    <n v="1"/>
    <s v="SO63924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42"/>
    <s v="ThomasZhang"/>
    <s v="2294.9899999999998"/>
    <m/>
    <n v="2013"/>
    <x v="4"/>
    <x v="903"/>
    <n v="8"/>
    <s v="Q3"/>
  </r>
  <r>
    <n v="537"/>
    <n v="12769"/>
    <n v="1"/>
    <n v="100"/>
    <n v="1"/>
    <s v="SO63924"/>
    <n v="2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ThomasZhang"/>
    <e v="#N/A"/>
    <m/>
    <n v="2013"/>
    <x v="4"/>
    <x v="903"/>
    <n v="8"/>
    <s v="Q3"/>
  </r>
  <r>
    <n v="528"/>
    <n v="12769"/>
    <n v="1"/>
    <n v="100"/>
    <n v="1"/>
    <s v="SO63924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ThomasZhang"/>
    <e v="#N/A"/>
    <m/>
    <n v="2013"/>
    <x v="4"/>
    <x v="903"/>
    <n v="8"/>
    <s v="Q3"/>
  </r>
  <r>
    <n v="214"/>
    <n v="12769"/>
    <n v="1"/>
    <n v="100"/>
    <n v="1"/>
    <s v="SO63924"/>
    <n v="4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ThomasZhang"/>
    <e v="#N/A"/>
    <m/>
    <n v="2013"/>
    <x v="4"/>
    <x v="903"/>
    <n v="8"/>
    <s v="Q3"/>
  </r>
  <r>
    <n v="359"/>
    <n v="15302"/>
    <n v="1"/>
    <n v="100"/>
    <n v="4"/>
    <s v="SO63925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38"/>
    <s v="BriannaThomas"/>
    <s v="2294.9899999999998"/>
    <m/>
    <n v="2013"/>
    <x v="4"/>
    <x v="903"/>
    <n v="8"/>
    <s v="Q3"/>
  </r>
  <r>
    <n v="485"/>
    <n v="15302"/>
    <n v="1"/>
    <n v="100"/>
    <n v="4"/>
    <s v="SO63925"/>
    <n v="2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BriannaThomas"/>
    <e v="#N/A"/>
    <m/>
    <n v="2013"/>
    <x v="4"/>
    <x v="903"/>
    <n v="8"/>
    <s v="Q3"/>
  </r>
  <r>
    <n v="217"/>
    <n v="15302"/>
    <n v="1"/>
    <n v="100"/>
    <n v="4"/>
    <s v="SO63925"/>
    <n v="3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BriannaThomas"/>
    <e v="#N/A"/>
    <m/>
    <n v="2013"/>
    <x v="4"/>
    <x v="903"/>
    <n v="8"/>
    <s v="Q3"/>
  </r>
  <r>
    <n v="353"/>
    <n v="15997"/>
    <n v="1"/>
    <n v="19"/>
    <n v="6"/>
    <s v="SO63926"/>
    <n v="1"/>
    <n v="1"/>
    <n v="1"/>
    <n v="2319.9899999999998"/>
    <n v="2319.9899999999998"/>
    <n v="0"/>
    <n v="0"/>
    <n v="1265.6195"/>
    <n v="185.5992"/>
    <n v="57.9998"/>
    <d v="2013-08-21T00:00:00"/>
    <d v="2013-08-16T00:00:00"/>
    <n v="2319.9899999999998"/>
    <n v="1265.6195"/>
    <n v="1054.3704999999998"/>
    <s v="Mountain-200 Silver, 38"/>
    <s v="MelissaJenkins"/>
    <s v="2319.9899999999998"/>
    <m/>
    <n v="2013"/>
    <x v="4"/>
    <x v="903"/>
    <n v="8"/>
    <s v="Q3"/>
  </r>
  <r>
    <n v="537"/>
    <n v="15997"/>
    <n v="1"/>
    <n v="19"/>
    <n v="6"/>
    <s v="SO63926"/>
    <n v="2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MelissaJenkins"/>
    <e v="#N/A"/>
    <m/>
    <n v="2013"/>
    <x v="4"/>
    <x v="903"/>
    <n v="8"/>
    <s v="Q3"/>
  </r>
  <r>
    <n v="528"/>
    <n v="15997"/>
    <n v="1"/>
    <n v="19"/>
    <n v="6"/>
    <s v="SO63926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MelissaJenkins"/>
    <e v="#N/A"/>
    <m/>
    <n v="2013"/>
    <x v="4"/>
    <x v="903"/>
    <n v="8"/>
    <s v="Q3"/>
  </r>
  <r>
    <n v="480"/>
    <n v="15997"/>
    <n v="1"/>
    <n v="19"/>
    <n v="6"/>
    <s v="SO63926"/>
    <n v="4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MelissaJenkins"/>
    <e v="#N/A"/>
    <m/>
    <n v="2013"/>
    <x v="4"/>
    <x v="903"/>
    <n v="8"/>
    <s v="Q3"/>
  </r>
  <r>
    <n v="359"/>
    <n v="16000"/>
    <n v="1"/>
    <n v="19"/>
    <n v="6"/>
    <s v="SO63927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38"/>
    <s v="GabrielleRamirez"/>
    <s v="2294.9899999999998"/>
    <m/>
    <n v="2013"/>
    <x v="4"/>
    <x v="903"/>
    <n v="8"/>
    <s v="Q3"/>
  </r>
  <r>
    <n v="485"/>
    <n v="16000"/>
    <n v="1"/>
    <n v="19"/>
    <n v="6"/>
    <s v="SO63927"/>
    <n v="2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GabrielleRamirez"/>
    <e v="#N/A"/>
    <m/>
    <n v="2013"/>
    <x v="4"/>
    <x v="903"/>
    <n v="8"/>
    <s v="Q3"/>
  </r>
  <r>
    <n v="478"/>
    <n v="16000"/>
    <n v="1"/>
    <n v="19"/>
    <n v="6"/>
    <s v="SO63927"/>
    <n v="3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GabrielleRamirez"/>
    <e v="#N/A"/>
    <m/>
    <n v="2013"/>
    <x v="4"/>
    <x v="903"/>
    <n v="8"/>
    <s v="Q3"/>
  </r>
  <r>
    <n v="477"/>
    <n v="16000"/>
    <n v="1"/>
    <n v="19"/>
    <n v="6"/>
    <s v="SO63927"/>
    <n v="4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GabrielleRamirez"/>
    <e v="#N/A"/>
    <m/>
    <n v="2013"/>
    <x v="4"/>
    <x v="903"/>
    <n v="8"/>
    <s v="Q3"/>
  </r>
  <r>
    <n v="487"/>
    <n v="16000"/>
    <n v="1"/>
    <n v="19"/>
    <n v="6"/>
    <s v="SO63927"/>
    <n v="5"/>
    <n v="1"/>
    <n v="1"/>
    <n v="54.99"/>
    <n v="54.99"/>
    <n v="0"/>
    <n v="0"/>
    <n v="20.566299999999998"/>
    <n v="4.3992000000000004"/>
    <n v="1.3748"/>
    <d v="2013-08-21T00:00:00"/>
    <d v="2013-08-16T00:00:00"/>
    <n v="54.99"/>
    <n v="20.566299999999998"/>
    <n v="34.423700000000004"/>
    <e v="#N/A"/>
    <s v="GabrielleRamirez"/>
    <e v="#N/A"/>
    <m/>
    <n v="2013"/>
    <x v="4"/>
    <x v="903"/>
    <n v="8"/>
    <s v="Q3"/>
  </r>
  <r>
    <n v="484"/>
    <n v="16000"/>
    <n v="1"/>
    <n v="19"/>
    <n v="6"/>
    <s v="SO63927"/>
    <n v="6"/>
    <n v="1"/>
    <n v="1"/>
    <n v="7.95"/>
    <n v="7.95"/>
    <n v="0"/>
    <n v="0"/>
    <n v="2.9733000000000001"/>
    <n v="0.63600000000000001"/>
    <n v="0.1988"/>
    <d v="2013-08-21T00:00:00"/>
    <d v="2013-08-16T00:00:00"/>
    <n v="7.95"/>
    <n v="2.9733000000000001"/>
    <n v="4.9767000000000001"/>
    <e v="#N/A"/>
    <s v="GabrielleRamirez"/>
    <e v="#N/A"/>
    <m/>
    <n v="2013"/>
    <x v="4"/>
    <x v="903"/>
    <n v="8"/>
    <s v="Q3"/>
  </r>
  <r>
    <n v="357"/>
    <n v="12761"/>
    <n v="1"/>
    <n v="100"/>
    <n v="1"/>
    <s v="SO63928"/>
    <n v="1"/>
    <n v="1"/>
    <n v="1"/>
    <n v="2319.9899999999998"/>
    <n v="2319.9899999999998"/>
    <n v="0"/>
    <n v="0"/>
    <n v="1265.6195"/>
    <n v="185.5992"/>
    <n v="57.9998"/>
    <d v="2013-08-21T00:00:00"/>
    <d v="2013-08-16T00:00:00"/>
    <n v="2319.9899999999998"/>
    <n v="1265.6195"/>
    <n v="1054.3704999999998"/>
    <s v="Mountain-200 Silver, 46"/>
    <s v="AlexandraRichardson"/>
    <s v="2319.9899999999998"/>
    <m/>
    <n v="2013"/>
    <x v="4"/>
    <x v="903"/>
    <n v="8"/>
    <s v="Q3"/>
  </r>
  <r>
    <n v="485"/>
    <n v="12761"/>
    <n v="1"/>
    <n v="100"/>
    <n v="1"/>
    <s v="SO63928"/>
    <n v="2"/>
    <n v="1"/>
    <n v="1"/>
    <n v="21.98"/>
    <n v="21.98"/>
    <n v="0"/>
    <n v="0"/>
    <n v="8.2204999999999995"/>
    <n v="1.7584"/>
    <n v="0.54949999999999999"/>
    <d v="2013-08-21T00:00:00"/>
    <d v="2013-08-16T00:00:00"/>
    <n v="21.98"/>
    <n v="8.2204999999999995"/>
    <n v="13.759500000000001"/>
    <e v="#N/A"/>
    <s v="AlexandraRichardson"/>
    <e v="#N/A"/>
    <m/>
    <n v="2013"/>
    <x v="4"/>
    <x v="903"/>
    <n v="8"/>
    <s v="Q3"/>
  </r>
  <r>
    <n v="482"/>
    <n v="12761"/>
    <n v="1"/>
    <n v="100"/>
    <n v="1"/>
    <s v="SO63928"/>
    <n v="3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AlexandraRichardson"/>
    <e v="#N/A"/>
    <m/>
    <n v="2013"/>
    <x v="4"/>
    <x v="903"/>
    <n v="8"/>
    <s v="Q3"/>
  </r>
  <r>
    <n v="363"/>
    <n v="15417"/>
    <n v="1"/>
    <n v="100"/>
    <n v="4"/>
    <s v="SO63929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46"/>
    <s v="AlvinLu"/>
    <s v="2294.9899999999998"/>
    <m/>
    <n v="2013"/>
    <x v="4"/>
    <x v="903"/>
    <n v="8"/>
    <s v="Q3"/>
  </r>
  <r>
    <n v="537"/>
    <n v="15417"/>
    <n v="1"/>
    <n v="100"/>
    <n v="4"/>
    <s v="SO63929"/>
    <n v="2"/>
    <n v="1"/>
    <n v="1"/>
    <n v="35"/>
    <n v="35"/>
    <n v="0"/>
    <n v="0"/>
    <n v="13.09"/>
    <n v="2.8"/>
    <n v="0.875"/>
    <d v="2013-08-21T00:00:00"/>
    <d v="2013-08-16T00:00:00"/>
    <n v="35"/>
    <n v="13.09"/>
    <n v="21.91"/>
    <e v="#N/A"/>
    <s v="AlvinLu"/>
    <e v="#N/A"/>
    <m/>
    <n v="2013"/>
    <x v="4"/>
    <x v="903"/>
    <n v="8"/>
    <s v="Q3"/>
  </r>
  <r>
    <n v="528"/>
    <n v="15417"/>
    <n v="1"/>
    <n v="100"/>
    <n v="4"/>
    <s v="SO63929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AlvinLu"/>
    <e v="#N/A"/>
    <m/>
    <n v="2013"/>
    <x v="4"/>
    <x v="903"/>
    <n v="8"/>
    <s v="Q3"/>
  </r>
  <r>
    <n v="480"/>
    <n v="15417"/>
    <n v="1"/>
    <n v="100"/>
    <n v="4"/>
    <s v="SO63929"/>
    <n v="4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AlvinLu"/>
    <e v="#N/A"/>
    <m/>
    <n v="2013"/>
    <x v="4"/>
    <x v="903"/>
    <n v="8"/>
    <s v="Q3"/>
  </r>
  <r>
    <n v="357"/>
    <n v="12773"/>
    <n v="1"/>
    <n v="100"/>
    <n v="1"/>
    <s v="SO63930"/>
    <n v="1"/>
    <n v="1"/>
    <n v="1"/>
    <n v="2319.9899999999998"/>
    <n v="2319.9899999999998"/>
    <n v="0"/>
    <n v="0"/>
    <n v="1265.6195"/>
    <n v="185.5992"/>
    <n v="57.9998"/>
    <d v="2013-08-21T00:00:00"/>
    <d v="2013-08-16T00:00:00"/>
    <n v="2319.9899999999998"/>
    <n v="1265.6195"/>
    <n v="1054.3704999999998"/>
    <s v="Mountain-200 Silver, 46"/>
    <s v="SamanthaTaylor"/>
    <s v="2319.9899999999998"/>
    <m/>
    <n v="2013"/>
    <x v="4"/>
    <x v="903"/>
    <n v="8"/>
    <s v="Q3"/>
  </r>
  <r>
    <n v="478"/>
    <n v="12773"/>
    <n v="1"/>
    <n v="100"/>
    <n v="1"/>
    <s v="SO63930"/>
    <n v="2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SamanthaTaylor"/>
    <e v="#N/A"/>
    <m/>
    <n v="2013"/>
    <x v="4"/>
    <x v="903"/>
    <n v="8"/>
    <s v="Q3"/>
  </r>
  <r>
    <n v="355"/>
    <n v="16810"/>
    <n v="1"/>
    <n v="19"/>
    <n v="6"/>
    <s v="SO63931"/>
    <n v="1"/>
    <n v="1"/>
    <n v="1"/>
    <n v="2319.9899999999998"/>
    <n v="2319.9899999999998"/>
    <n v="0"/>
    <n v="0"/>
    <n v="1265.6195"/>
    <n v="185.5992"/>
    <n v="57.9998"/>
    <d v="2013-08-21T00:00:00"/>
    <d v="2013-08-16T00:00:00"/>
    <n v="2319.9899999999998"/>
    <n v="1265.6195"/>
    <n v="1054.3704999999998"/>
    <s v="Mountain-200 Silver, 42"/>
    <s v="MichaelRodriguez"/>
    <s v="2319.9899999999998"/>
    <m/>
    <n v="2013"/>
    <x v="4"/>
    <x v="903"/>
    <n v="8"/>
    <s v="Q3"/>
  </r>
  <r>
    <n v="480"/>
    <n v="16810"/>
    <n v="1"/>
    <n v="19"/>
    <n v="6"/>
    <s v="SO63931"/>
    <n v="2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MichaelRodriguez"/>
    <e v="#N/A"/>
    <m/>
    <n v="2013"/>
    <x v="4"/>
    <x v="903"/>
    <n v="8"/>
    <s v="Q3"/>
  </r>
  <r>
    <n v="579"/>
    <n v="25606"/>
    <n v="1"/>
    <n v="100"/>
    <n v="7"/>
    <s v="SO63932"/>
    <n v="1"/>
    <n v="1"/>
    <n v="1"/>
    <n v="1214.8499999999999"/>
    <n v="1214.8499999999999"/>
    <n v="0"/>
    <n v="0"/>
    <n v="755.1508"/>
    <n v="97.188000000000002"/>
    <n v="30.371300000000002"/>
    <d v="2013-08-21T00:00:00"/>
    <d v="2013-08-16T00:00:00"/>
    <n v="1214.8499999999999"/>
    <n v="755.1508"/>
    <n v="459.69919999999991"/>
    <s v="Touring-2000 Blue, 54"/>
    <s v="MeredithFernandez"/>
    <s v="1214.8499999999999"/>
    <m/>
    <n v="2013"/>
    <x v="4"/>
    <x v="903"/>
    <n v="8"/>
    <s v="Q3"/>
  </r>
  <r>
    <n v="214"/>
    <n v="25606"/>
    <n v="1"/>
    <n v="100"/>
    <n v="7"/>
    <s v="SO63932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MeredithFernandez"/>
    <e v="#N/A"/>
    <m/>
    <n v="2013"/>
    <x v="4"/>
    <x v="903"/>
    <n v="8"/>
    <s v="Q3"/>
  </r>
  <r>
    <n v="581"/>
    <n v="23651"/>
    <n v="1"/>
    <n v="6"/>
    <n v="9"/>
    <s v="SO63933"/>
    <n v="1"/>
    <n v="1"/>
    <n v="1"/>
    <n v="1700.99"/>
    <n v="1700.99"/>
    <n v="0"/>
    <n v="0"/>
    <n v="1082.51"/>
    <n v="136.07919999999999"/>
    <n v="42.524799999999999"/>
    <d v="2013-08-21T00:00:00"/>
    <d v="2013-08-16T00:00:00"/>
    <n v="1700.99"/>
    <n v="1082.51"/>
    <n v="618.48"/>
    <s v="Road-350-W Yellow, 42"/>
    <s v="MarvinAlvarez"/>
    <s v="1700.99"/>
    <m/>
    <n v="2013"/>
    <x v="4"/>
    <x v="903"/>
    <n v="8"/>
    <s v="Q3"/>
  </r>
  <r>
    <n v="217"/>
    <n v="23651"/>
    <n v="1"/>
    <n v="6"/>
    <n v="9"/>
    <s v="SO63933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MarvinAlvarez"/>
    <e v="#N/A"/>
    <m/>
    <n v="2013"/>
    <x v="4"/>
    <x v="903"/>
    <n v="8"/>
    <s v="Q3"/>
  </r>
  <r>
    <n v="584"/>
    <n v="24001"/>
    <n v="1"/>
    <n v="6"/>
    <n v="9"/>
    <s v="SO63934"/>
    <n v="1"/>
    <n v="1"/>
    <n v="1"/>
    <n v="539.99"/>
    <n v="539.99"/>
    <n v="0"/>
    <n v="0"/>
    <n v="343.64960000000002"/>
    <n v="43.199199999999998"/>
    <n v="13.4998"/>
    <d v="2013-08-21T00:00:00"/>
    <d v="2013-08-16T00:00:00"/>
    <n v="539.99"/>
    <n v="343.64960000000002"/>
    <n v="196.34039999999999"/>
    <s v="Road-750 Black, 58"/>
    <s v="ArthurRaman"/>
    <s v="539.99"/>
    <m/>
    <n v="2013"/>
    <x v="4"/>
    <x v="903"/>
    <n v="8"/>
    <s v="Q3"/>
  </r>
  <r>
    <n v="604"/>
    <n v="24161"/>
    <n v="1"/>
    <n v="6"/>
    <n v="9"/>
    <s v="SO63935"/>
    <n v="1"/>
    <n v="1"/>
    <n v="1"/>
    <n v="539.99"/>
    <n v="539.99"/>
    <n v="0"/>
    <n v="0"/>
    <n v="343.64960000000002"/>
    <n v="43.199199999999998"/>
    <n v="13.4998"/>
    <d v="2013-08-21T00:00:00"/>
    <d v="2013-08-16T00:00:00"/>
    <n v="539.99"/>
    <n v="343.64960000000002"/>
    <n v="196.34039999999999"/>
    <s v="Road-750 Black, 44"/>
    <s v="LukeKumar"/>
    <s v="539.99"/>
    <m/>
    <n v="2013"/>
    <x v="4"/>
    <x v="903"/>
    <n v="8"/>
    <s v="Q3"/>
  </r>
  <r>
    <n v="374"/>
    <n v="21166"/>
    <n v="1"/>
    <n v="6"/>
    <n v="9"/>
    <s v="SO63936"/>
    <n v="1"/>
    <n v="1"/>
    <n v="1"/>
    <n v="2443.35"/>
    <n v="2443.35"/>
    <n v="0"/>
    <n v="0"/>
    <n v="1554.9478999999999"/>
    <n v="195.46799999999999"/>
    <n v="61.083799999999997"/>
    <d v="2013-08-21T00:00:00"/>
    <d v="2013-08-16T00:00:00"/>
    <n v="2443.35"/>
    <n v="1554.9478999999999"/>
    <n v="888.40210000000002"/>
    <s v="Road-250 Black, 44"/>
    <s v="TamaraYuan"/>
    <s v="2443.35"/>
    <m/>
    <n v="2013"/>
    <x v="4"/>
    <x v="903"/>
    <n v="8"/>
    <s v="Q3"/>
  </r>
  <r>
    <n v="477"/>
    <n v="21166"/>
    <n v="1"/>
    <n v="6"/>
    <n v="9"/>
    <s v="SO63936"/>
    <n v="2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TamaraYuan"/>
    <e v="#N/A"/>
    <m/>
    <n v="2013"/>
    <x v="4"/>
    <x v="903"/>
    <n v="8"/>
    <s v="Q3"/>
  </r>
  <r>
    <n v="479"/>
    <n v="21166"/>
    <n v="1"/>
    <n v="6"/>
    <n v="9"/>
    <s v="SO63936"/>
    <n v="3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TamaraYuan"/>
    <e v="#N/A"/>
    <m/>
    <n v="2013"/>
    <x v="4"/>
    <x v="903"/>
    <n v="8"/>
    <s v="Q3"/>
  </r>
  <r>
    <n v="225"/>
    <n v="21166"/>
    <n v="1"/>
    <n v="6"/>
    <n v="9"/>
    <s v="SO63936"/>
    <n v="4"/>
    <n v="1"/>
    <n v="1"/>
    <n v="8.99"/>
    <n v="8.99"/>
    <n v="0"/>
    <n v="0"/>
    <n v="6.9222999999999999"/>
    <n v="0.71919999999999995"/>
    <n v="0.2248"/>
    <d v="2013-08-21T00:00:00"/>
    <d v="2013-08-16T00:00:00"/>
    <n v="8.99"/>
    <n v="6.9222999999999999"/>
    <n v="2.0677000000000003"/>
    <e v="#N/A"/>
    <s v="TamaraYuan"/>
    <e v="#N/A"/>
    <m/>
    <n v="2013"/>
    <x v="4"/>
    <x v="903"/>
    <n v="8"/>
    <s v="Q3"/>
  </r>
  <r>
    <n v="363"/>
    <n v="14225"/>
    <n v="1"/>
    <n v="6"/>
    <n v="9"/>
    <s v="SO63937"/>
    <n v="1"/>
    <n v="1"/>
    <n v="1"/>
    <n v="2294.9899999999998"/>
    <n v="2294.9899999999998"/>
    <n v="0"/>
    <n v="0"/>
    <n v="1251.9812999999999"/>
    <n v="183.5992"/>
    <n v="57.3748"/>
    <d v="2013-08-21T00:00:00"/>
    <d v="2013-08-16T00:00:00"/>
    <n v="2294.9899999999998"/>
    <n v="1251.9812999999999"/>
    <n v="1043.0086999999999"/>
    <s v="Mountain-200 Black, 46"/>
    <s v="AlishaChen"/>
    <s v="2294.9899999999998"/>
    <m/>
    <n v="2013"/>
    <x v="4"/>
    <x v="903"/>
    <n v="8"/>
    <s v="Q3"/>
  </r>
  <r>
    <n v="478"/>
    <n v="14225"/>
    <n v="1"/>
    <n v="6"/>
    <n v="9"/>
    <s v="SO63937"/>
    <n v="2"/>
    <n v="1"/>
    <n v="1"/>
    <n v="9.99"/>
    <n v="9.99"/>
    <n v="0"/>
    <n v="0"/>
    <n v="3.7363"/>
    <n v="0.79920000000000002"/>
    <n v="0.24979999999999999"/>
    <d v="2013-08-21T00:00:00"/>
    <d v="2013-08-16T00:00:00"/>
    <n v="9.99"/>
    <n v="3.7363"/>
    <n v="6.2537000000000003"/>
    <e v="#N/A"/>
    <s v="AlishaChen"/>
    <e v="#N/A"/>
    <m/>
    <n v="2013"/>
    <x v="4"/>
    <x v="903"/>
    <n v="8"/>
    <s v="Q3"/>
  </r>
  <r>
    <n v="577"/>
    <n v="25895"/>
    <n v="1"/>
    <n v="100"/>
    <n v="1"/>
    <s v="SO63938"/>
    <n v="1"/>
    <n v="1"/>
    <n v="1"/>
    <n v="1214.8499999999999"/>
    <n v="1214.8499999999999"/>
    <n v="0"/>
    <n v="0"/>
    <n v="755.1508"/>
    <n v="97.188000000000002"/>
    <n v="30.371300000000002"/>
    <d v="2013-08-21T00:00:00"/>
    <d v="2013-08-16T00:00:00"/>
    <n v="1214.8499999999999"/>
    <n v="755.1508"/>
    <n v="459.69919999999991"/>
    <s v="Touring-2000 Blue, 46"/>
    <s v="JesseRichardson"/>
    <s v="1214.8499999999999"/>
    <m/>
    <n v="2013"/>
    <x v="4"/>
    <x v="903"/>
    <n v="8"/>
    <s v="Q3"/>
  </r>
  <r>
    <n v="217"/>
    <n v="25895"/>
    <n v="1"/>
    <n v="100"/>
    <n v="1"/>
    <s v="SO63938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JesseRichardson"/>
    <e v="#N/A"/>
    <m/>
    <n v="2013"/>
    <x v="4"/>
    <x v="903"/>
    <n v="8"/>
    <s v="Q3"/>
  </r>
  <r>
    <n v="576"/>
    <n v="26110"/>
    <n v="1"/>
    <n v="100"/>
    <n v="1"/>
    <s v="SO63939"/>
    <n v="1"/>
    <n v="1"/>
    <n v="1"/>
    <n v="2384.0700000000002"/>
    <n v="2384.0700000000002"/>
    <n v="0"/>
    <n v="0"/>
    <n v="1481.9378999999999"/>
    <n v="190.72559999999999"/>
    <n v="59.601799999999997"/>
    <d v="2013-08-21T00:00:00"/>
    <d v="2013-08-16T00:00:00"/>
    <n v="2384.0700000000002"/>
    <n v="1481.9378999999999"/>
    <n v="902.13210000000026"/>
    <s v="Touring-1000 Blue, 60"/>
    <s v="JamesAlexander"/>
    <s v="2384.0700000000002"/>
    <m/>
    <n v="2013"/>
    <x v="4"/>
    <x v="903"/>
    <n v="8"/>
    <s v="Q3"/>
  </r>
  <r>
    <n v="605"/>
    <n v="23339"/>
    <n v="1"/>
    <n v="100"/>
    <n v="1"/>
    <s v="SO63940"/>
    <n v="1"/>
    <n v="1"/>
    <n v="1"/>
    <n v="539.99"/>
    <n v="539.99"/>
    <n v="0"/>
    <n v="0"/>
    <n v="343.64960000000002"/>
    <n v="43.199199999999998"/>
    <n v="13.4998"/>
    <d v="2013-08-21T00:00:00"/>
    <d v="2013-08-16T00:00:00"/>
    <n v="539.99"/>
    <n v="343.64960000000002"/>
    <n v="196.34039999999999"/>
    <s v="Road-750 Black, 48"/>
    <s v="ZoeReed"/>
    <s v="539.99"/>
    <m/>
    <n v="2013"/>
    <x v="4"/>
    <x v="903"/>
    <n v="8"/>
    <s v="Q3"/>
  </r>
  <r>
    <n v="217"/>
    <n v="23339"/>
    <n v="1"/>
    <n v="100"/>
    <n v="1"/>
    <s v="SO63940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ZoeReed"/>
    <e v="#N/A"/>
    <m/>
    <n v="2013"/>
    <x v="4"/>
    <x v="903"/>
    <n v="8"/>
    <s v="Q3"/>
  </r>
  <r>
    <n v="388"/>
    <n v="20645"/>
    <n v="1"/>
    <n v="100"/>
    <n v="1"/>
    <s v="SO63941"/>
    <n v="1"/>
    <n v="1"/>
    <n v="1"/>
    <n v="1120.49"/>
    <n v="1120.49"/>
    <n v="0"/>
    <n v="0"/>
    <n v="713.07979999999998"/>
    <n v="89.639200000000002"/>
    <n v="28.0123"/>
    <d v="2013-08-21T00:00:00"/>
    <d v="2013-08-16T00:00:00"/>
    <n v="1120.49"/>
    <n v="713.07979999999998"/>
    <n v="407.41020000000003"/>
    <s v="Road-550-W Yellow, 44"/>
    <s v="XavierStewart"/>
    <s v="1120.49"/>
    <m/>
    <n v="2013"/>
    <x v="4"/>
    <x v="903"/>
    <n v="8"/>
    <s v="Q3"/>
  </r>
  <r>
    <n v="479"/>
    <n v="20645"/>
    <n v="1"/>
    <n v="100"/>
    <n v="1"/>
    <s v="SO63941"/>
    <n v="2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XavierStewart"/>
    <e v="#N/A"/>
    <m/>
    <n v="2013"/>
    <x v="4"/>
    <x v="903"/>
    <n v="8"/>
    <s v="Q3"/>
  </r>
  <r>
    <n v="225"/>
    <n v="20645"/>
    <n v="1"/>
    <n v="100"/>
    <n v="1"/>
    <s v="SO63941"/>
    <n v="3"/>
    <n v="1"/>
    <n v="1"/>
    <n v="8.99"/>
    <n v="8.99"/>
    <n v="0"/>
    <n v="0"/>
    <n v="6.9222999999999999"/>
    <n v="0.71919999999999995"/>
    <n v="0.2248"/>
    <d v="2013-08-21T00:00:00"/>
    <d v="2013-08-16T00:00:00"/>
    <n v="8.99"/>
    <n v="6.9222999999999999"/>
    <n v="2.0677000000000003"/>
    <e v="#N/A"/>
    <s v="XavierStewart"/>
    <e v="#N/A"/>
    <m/>
    <n v="2013"/>
    <x v="4"/>
    <x v="903"/>
    <n v="8"/>
    <s v="Q3"/>
  </r>
  <r>
    <n v="477"/>
    <n v="20645"/>
    <n v="1"/>
    <n v="100"/>
    <n v="1"/>
    <s v="SO63941"/>
    <n v="4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XavierStewart"/>
    <e v="#N/A"/>
    <m/>
    <n v="2013"/>
    <x v="4"/>
    <x v="903"/>
    <n v="8"/>
    <s v="Q3"/>
  </r>
  <r>
    <n v="580"/>
    <n v="17614"/>
    <n v="1"/>
    <n v="100"/>
    <n v="4"/>
    <s v="SO63942"/>
    <n v="1"/>
    <n v="1"/>
    <n v="1"/>
    <n v="1700.99"/>
    <n v="1700.99"/>
    <n v="0"/>
    <n v="0"/>
    <n v="1082.51"/>
    <n v="136.07919999999999"/>
    <n v="42.524799999999999"/>
    <d v="2013-08-21T00:00:00"/>
    <d v="2013-08-16T00:00:00"/>
    <n v="1700.99"/>
    <n v="1082.51"/>
    <n v="618.48"/>
    <s v="Road-350-W Yellow, 40"/>
    <s v="MasonCook"/>
    <s v="1700.99"/>
    <m/>
    <n v="2013"/>
    <x v="4"/>
    <x v="903"/>
    <n v="8"/>
    <s v="Q3"/>
  </r>
  <r>
    <n v="605"/>
    <n v="23933"/>
    <n v="1"/>
    <n v="100"/>
    <n v="8"/>
    <s v="SO63943"/>
    <n v="1"/>
    <n v="1"/>
    <n v="1"/>
    <n v="539.99"/>
    <n v="539.99"/>
    <n v="0"/>
    <n v="0"/>
    <n v="343.64960000000002"/>
    <n v="43.199199999999998"/>
    <n v="13.4998"/>
    <d v="2013-08-21T00:00:00"/>
    <d v="2013-08-16T00:00:00"/>
    <n v="539.99"/>
    <n v="343.64960000000002"/>
    <n v="196.34039999999999"/>
    <s v="Road-750 Black, 48"/>
    <s v="SabrinaCarlson"/>
    <s v="539.99"/>
    <m/>
    <n v="2013"/>
    <x v="4"/>
    <x v="903"/>
    <n v="8"/>
    <s v="Q3"/>
  </r>
  <r>
    <n v="538"/>
    <n v="23933"/>
    <n v="1"/>
    <n v="100"/>
    <n v="8"/>
    <s v="SO63943"/>
    <n v="2"/>
    <n v="1"/>
    <n v="1"/>
    <n v="21.49"/>
    <n v="21.49"/>
    <n v="0"/>
    <n v="0"/>
    <n v="8.0373000000000001"/>
    <n v="1.7192000000000001"/>
    <n v="0.5373"/>
    <d v="2013-08-21T00:00:00"/>
    <d v="2013-08-16T00:00:00"/>
    <n v="21.49"/>
    <n v="8.0373000000000001"/>
    <n v="13.452699999999998"/>
    <e v="#N/A"/>
    <s v="SabrinaCarlson"/>
    <e v="#N/A"/>
    <m/>
    <n v="2013"/>
    <x v="4"/>
    <x v="903"/>
    <n v="8"/>
    <s v="Q3"/>
  </r>
  <r>
    <n v="480"/>
    <n v="23933"/>
    <n v="1"/>
    <n v="100"/>
    <n v="8"/>
    <s v="SO63943"/>
    <n v="3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SabrinaCarlson"/>
    <e v="#N/A"/>
    <m/>
    <n v="2013"/>
    <x v="4"/>
    <x v="903"/>
    <n v="8"/>
    <s v="Q3"/>
  </r>
  <r>
    <n v="573"/>
    <n v="11964"/>
    <n v="1"/>
    <n v="6"/>
    <n v="9"/>
    <s v="SO63944"/>
    <n v="1"/>
    <n v="1"/>
    <n v="1"/>
    <n v="2384.0700000000002"/>
    <n v="2384.0700000000002"/>
    <n v="0"/>
    <n v="0"/>
    <n v="1481.9378999999999"/>
    <n v="190.72559999999999"/>
    <n v="59.601799999999997"/>
    <d v="2013-08-21T00:00:00"/>
    <d v="2013-08-16T00:00:00"/>
    <n v="2384.0700000000002"/>
    <n v="1481.9378999999999"/>
    <n v="902.13210000000026"/>
    <s v="Touring-1000 Blue, 46"/>
    <s v="SharonSalavaria"/>
    <s v="2384.0700000000002"/>
    <m/>
    <n v="2013"/>
    <x v="4"/>
    <x v="903"/>
    <n v="8"/>
    <s v="Q3"/>
  </r>
  <r>
    <n v="214"/>
    <n v="11964"/>
    <n v="1"/>
    <n v="6"/>
    <n v="9"/>
    <s v="SO63944"/>
    <n v="2"/>
    <n v="1"/>
    <n v="1"/>
    <n v="34.99"/>
    <n v="34.99"/>
    <n v="0"/>
    <n v="0"/>
    <n v="13.0863"/>
    <n v="2.7991999999999999"/>
    <n v="0.87480000000000002"/>
    <d v="2013-08-21T00:00:00"/>
    <d v="2013-08-16T00:00:00"/>
    <n v="34.99"/>
    <n v="13.0863"/>
    <n v="21.903700000000001"/>
    <e v="#N/A"/>
    <s v="SharonSalavaria"/>
    <e v="#N/A"/>
    <m/>
    <n v="2013"/>
    <x v="4"/>
    <x v="903"/>
    <n v="8"/>
    <s v="Q3"/>
  </r>
  <r>
    <n v="465"/>
    <n v="11964"/>
    <n v="1"/>
    <n v="6"/>
    <n v="9"/>
    <s v="SO63944"/>
    <n v="3"/>
    <n v="1"/>
    <n v="1"/>
    <n v="24.49"/>
    <n v="24.49"/>
    <n v="0"/>
    <n v="0"/>
    <n v="9.1593"/>
    <n v="1.9592000000000001"/>
    <n v="0.61229999999999996"/>
    <d v="2013-08-21T00:00:00"/>
    <d v="2013-08-16T00:00:00"/>
    <n v="24.49"/>
    <n v="9.1593"/>
    <n v="15.330699999999998"/>
    <e v="#N/A"/>
    <s v="SharonSalavaria"/>
    <e v="#N/A"/>
    <m/>
    <n v="2013"/>
    <x v="4"/>
    <x v="903"/>
    <n v="8"/>
    <s v="Q3"/>
  </r>
  <r>
    <n v="571"/>
    <n v="14066"/>
    <n v="1"/>
    <n v="6"/>
    <n v="9"/>
    <s v="SO63945"/>
    <n v="1"/>
    <n v="1"/>
    <n v="1"/>
    <n v="742.35"/>
    <n v="742.35"/>
    <n v="0"/>
    <n v="0"/>
    <n v="461.44479999999999"/>
    <n v="59.387999999999998"/>
    <n v="18.558800000000002"/>
    <d v="2013-08-21T00:00:00"/>
    <d v="2013-08-16T00:00:00"/>
    <n v="742.35"/>
    <n v="461.44479999999999"/>
    <n v="280.90520000000004"/>
    <s v="Touring-3000 Yellow, 58"/>
    <s v="MelodyJimenez"/>
    <s v="742.35"/>
    <m/>
    <n v="2013"/>
    <x v="4"/>
    <x v="903"/>
    <n v="8"/>
    <s v="Q3"/>
  </r>
  <r>
    <n v="479"/>
    <n v="14066"/>
    <n v="1"/>
    <n v="6"/>
    <n v="9"/>
    <s v="SO63945"/>
    <n v="2"/>
    <n v="1"/>
    <n v="1"/>
    <n v="8.99"/>
    <n v="8.99"/>
    <n v="0"/>
    <n v="0"/>
    <n v="3.3622999999999998"/>
    <n v="0.71919999999999995"/>
    <n v="0.2248"/>
    <d v="2013-08-21T00:00:00"/>
    <d v="2013-08-16T00:00:00"/>
    <n v="8.99"/>
    <n v="3.3622999999999998"/>
    <n v="5.6277000000000008"/>
    <e v="#N/A"/>
    <s v="MelodyJimenez"/>
    <e v="#N/A"/>
    <m/>
    <n v="2013"/>
    <x v="4"/>
    <x v="903"/>
    <n v="8"/>
    <s v="Q3"/>
  </r>
  <r>
    <n v="477"/>
    <n v="14066"/>
    <n v="1"/>
    <n v="6"/>
    <n v="9"/>
    <s v="SO63945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MelodyJimenez"/>
    <e v="#N/A"/>
    <m/>
    <n v="2013"/>
    <x v="4"/>
    <x v="903"/>
    <n v="8"/>
    <s v="Q3"/>
  </r>
  <r>
    <n v="480"/>
    <n v="14066"/>
    <n v="1"/>
    <n v="6"/>
    <n v="9"/>
    <s v="SO63945"/>
    <n v="4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MelodyJimenez"/>
    <e v="#N/A"/>
    <m/>
    <n v="2013"/>
    <x v="4"/>
    <x v="903"/>
    <n v="8"/>
    <s v="Q3"/>
  </r>
  <r>
    <n v="588"/>
    <n v="17240"/>
    <n v="1"/>
    <n v="6"/>
    <n v="9"/>
    <s v="SO63946"/>
    <n v="1"/>
    <n v="1"/>
    <n v="1"/>
    <n v="769.49"/>
    <n v="769.49"/>
    <n v="0"/>
    <n v="0"/>
    <n v="419.77839999999998"/>
    <n v="61.559199999999997"/>
    <n v="19.237300000000001"/>
    <d v="2013-08-21T00:00:00"/>
    <d v="2013-08-16T00:00:00"/>
    <n v="769.49"/>
    <n v="419.77839999999998"/>
    <n v="349.71160000000003"/>
    <s v="Mountain-400-W Silver, 40"/>
    <s v="DustinLuo"/>
    <s v="769.49"/>
    <m/>
    <n v="2013"/>
    <x v="4"/>
    <x v="903"/>
    <n v="8"/>
    <s v="Q3"/>
  </r>
  <r>
    <n v="536"/>
    <n v="17240"/>
    <n v="1"/>
    <n v="6"/>
    <n v="9"/>
    <s v="SO63946"/>
    <n v="2"/>
    <n v="1"/>
    <n v="1"/>
    <n v="29.99"/>
    <n v="29.99"/>
    <n v="0"/>
    <n v="0"/>
    <n v="11.2163"/>
    <n v="2.3992"/>
    <n v="0.74980000000000002"/>
    <d v="2013-08-21T00:00:00"/>
    <d v="2013-08-16T00:00:00"/>
    <n v="29.99"/>
    <n v="11.2163"/>
    <n v="18.773699999999998"/>
    <e v="#N/A"/>
    <s v="DustinLuo"/>
    <e v="#N/A"/>
    <m/>
    <n v="2013"/>
    <x v="4"/>
    <x v="903"/>
    <n v="8"/>
    <s v="Q3"/>
  </r>
  <r>
    <n v="528"/>
    <n v="17240"/>
    <n v="1"/>
    <n v="6"/>
    <n v="9"/>
    <s v="SO63946"/>
    <n v="3"/>
    <n v="1"/>
    <n v="1"/>
    <n v="4.99"/>
    <n v="4.99"/>
    <n v="0"/>
    <n v="0"/>
    <n v="1.8663000000000001"/>
    <n v="0.3992"/>
    <n v="0.12479999999999999"/>
    <d v="2013-08-21T00:00:00"/>
    <d v="2013-08-16T00:00:00"/>
    <n v="4.99"/>
    <n v="1.8663000000000001"/>
    <n v="3.1237000000000004"/>
    <e v="#N/A"/>
    <s v="DustinLuo"/>
    <e v="#N/A"/>
    <m/>
    <n v="2013"/>
    <x v="4"/>
    <x v="903"/>
    <n v="8"/>
    <s v="Q3"/>
  </r>
  <r>
    <n v="480"/>
    <n v="17240"/>
    <n v="1"/>
    <n v="6"/>
    <n v="9"/>
    <s v="SO63946"/>
    <n v="4"/>
    <n v="1"/>
    <n v="1"/>
    <n v="2.29"/>
    <n v="2.29"/>
    <n v="0"/>
    <n v="0"/>
    <n v="0.85650000000000004"/>
    <n v="0.1832"/>
    <n v="5.7299999999999997E-2"/>
    <d v="2013-08-21T00:00:00"/>
    <d v="2013-08-16T00:00:00"/>
    <n v="2.29"/>
    <n v="0.85650000000000004"/>
    <n v="1.4335"/>
    <e v="#N/A"/>
    <s v="DustinLuo"/>
    <e v="#N/A"/>
    <m/>
    <n v="2013"/>
    <x v="4"/>
    <x v="903"/>
    <n v="8"/>
    <s v="Q3"/>
  </r>
  <r>
    <n v="357"/>
    <n v="12383"/>
    <n v="2"/>
    <n v="100"/>
    <n v="7"/>
    <s v="SO63823"/>
    <n v="1"/>
    <n v="1"/>
    <n v="1"/>
    <n v="2319.9899999999998"/>
    <n v="2319.9899999999998"/>
    <n v="0"/>
    <n v="0"/>
    <n v="1265.6195"/>
    <n v="185.5992"/>
    <n v="57.9998"/>
    <d v="2013-08-20T00:00:00"/>
    <d v="2013-08-15T00:00:00"/>
    <n v="2319.9899999999998"/>
    <n v="1265.6195"/>
    <n v="1054.3704999999998"/>
    <s v="Mountain-200 Silver, 46"/>
    <s v="AlbertGomez"/>
    <s v="2319.9899999999998"/>
    <m/>
    <n v="2013"/>
    <x v="4"/>
    <x v="904"/>
    <n v="8"/>
    <s v="Q3"/>
  </r>
  <r>
    <n v="355"/>
    <n v="13563"/>
    <n v="1"/>
    <n v="98"/>
    <n v="10"/>
    <s v="SO63824"/>
    <n v="1"/>
    <n v="1"/>
    <n v="1"/>
    <n v="2319.9899999999998"/>
    <n v="2319.9899999999998"/>
    <n v="0"/>
    <n v="0"/>
    <n v="1265.6195"/>
    <n v="185.5992"/>
    <n v="57.9998"/>
    <d v="2013-08-20T00:00:00"/>
    <d v="2013-08-15T00:00:00"/>
    <n v="2319.9899999999998"/>
    <n v="1265.6195"/>
    <n v="1054.3704999999998"/>
    <s v="Mountain-200 Silver, 42"/>
    <s v="PhillipSai"/>
    <s v="2319.9899999999998"/>
    <m/>
    <n v="2013"/>
    <x v="4"/>
    <x v="904"/>
    <n v="8"/>
    <s v="Q3"/>
  </r>
  <r>
    <n v="477"/>
    <n v="13563"/>
    <n v="1"/>
    <n v="98"/>
    <n v="10"/>
    <s v="SO63824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PhillipSai"/>
    <e v="#N/A"/>
    <m/>
    <n v="2013"/>
    <x v="4"/>
    <x v="904"/>
    <n v="8"/>
    <s v="Q3"/>
  </r>
  <r>
    <n v="478"/>
    <n v="13563"/>
    <n v="1"/>
    <n v="98"/>
    <n v="10"/>
    <s v="SO63824"/>
    <n v="3"/>
    <n v="1"/>
    <n v="1"/>
    <n v="9.99"/>
    <n v="9.99"/>
    <n v="0"/>
    <n v="0"/>
    <n v="3.7363"/>
    <n v="0.79920000000000002"/>
    <n v="0.24979999999999999"/>
    <d v="2013-08-20T00:00:00"/>
    <d v="2013-08-15T00:00:00"/>
    <n v="9.99"/>
    <n v="3.7363"/>
    <n v="6.2537000000000003"/>
    <e v="#N/A"/>
    <s v="PhillipSai"/>
    <e v="#N/A"/>
    <m/>
    <n v="2013"/>
    <x v="4"/>
    <x v="904"/>
    <n v="8"/>
    <s v="Q3"/>
  </r>
  <r>
    <n v="217"/>
    <n v="13563"/>
    <n v="1"/>
    <n v="98"/>
    <n v="10"/>
    <s v="SO63824"/>
    <n v="4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PhillipSai"/>
    <e v="#N/A"/>
    <m/>
    <n v="2013"/>
    <x v="4"/>
    <x v="904"/>
    <n v="8"/>
    <s v="Q3"/>
  </r>
  <r>
    <n v="535"/>
    <n v="12992"/>
    <n v="1"/>
    <n v="6"/>
    <n v="9"/>
    <s v="SO63825"/>
    <n v="1"/>
    <n v="1"/>
    <n v="1"/>
    <n v="24.99"/>
    <n v="24.99"/>
    <n v="0"/>
    <n v="0"/>
    <n v="9.3462999999999994"/>
    <n v="1.9992000000000001"/>
    <n v="0.62480000000000002"/>
    <d v="2013-08-20T00:00:00"/>
    <d v="2013-08-15T00:00:00"/>
    <n v="24.99"/>
    <n v="9.3462999999999994"/>
    <n v="15.643699999999999"/>
    <e v="#N/A"/>
    <s v="ErnestZeng"/>
    <e v="#N/A"/>
    <m/>
    <n v="2013"/>
    <x v="4"/>
    <x v="904"/>
    <n v="8"/>
    <s v="Q3"/>
  </r>
  <r>
    <n v="528"/>
    <n v="12992"/>
    <n v="1"/>
    <n v="6"/>
    <n v="9"/>
    <s v="SO63825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ErnestZeng"/>
    <e v="#N/A"/>
    <m/>
    <n v="2013"/>
    <x v="4"/>
    <x v="904"/>
    <n v="8"/>
    <s v="Q3"/>
  </r>
  <r>
    <n v="214"/>
    <n v="12992"/>
    <n v="1"/>
    <n v="6"/>
    <n v="9"/>
    <s v="SO63825"/>
    <n v="3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ErnestZeng"/>
    <e v="#N/A"/>
    <m/>
    <n v="2013"/>
    <x v="4"/>
    <x v="904"/>
    <n v="8"/>
    <s v="Q3"/>
  </r>
  <r>
    <n v="228"/>
    <n v="12992"/>
    <n v="1"/>
    <n v="6"/>
    <n v="9"/>
    <s v="SO63825"/>
    <n v="4"/>
    <n v="1"/>
    <n v="1"/>
    <n v="49.99"/>
    <n v="49.99"/>
    <n v="0"/>
    <n v="0"/>
    <n v="38.4923"/>
    <n v="3.9992000000000001"/>
    <n v="1.2498"/>
    <d v="2013-08-20T00:00:00"/>
    <d v="2013-08-15T00:00:00"/>
    <n v="49.99"/>
    <n v="38.4923"/>
    <n v="11.497700000000002"/>
    <e v="#N/A"/>
    <s v="ErnestZeng"/>
    <e v="#N/A"/>
    <m/>
    <n v="2013"/>
    <x v="4"/>
    <x v="904"/>
    <n v="8"/>
    <s v="Q3"/>
  </r>
  <r>
    <n v="530"/>
    <n v="23014"/>
    <n v="1"/>
    <n v="6"/>
    <n v="9"/>
    <s v="SO63826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CassandraMehta"/>
    <e v="#N/A"/>
    <m/>
    <n v="2013"/>
    <x v="4"/>
    <x v="904"/>
    <n v="8"/>
    <s v="Q3"/>
  </r>
  <r>
    <n v="225"/>
    <n v="23014"/>
    <n v="1"/>
    <n v="6"/>
    <n v="9"/>
    <s v="SO63826"/>
    <n v="2"/>
    <n v="1"/>
    <n v="1"/>
    <n v="8.99"/>
    <n v="8.99"/>
    <n v="0"/>
    <n v="0"/>
    <n v="6.9222999999999999"/>
    <n v="0.71919999999999995"/>
    <n v="0.2248"/>
    <d v="2013-08-20T00:00:00"/>
    <d v="2013-08-15T00:00:00"/>
    <n v="8.99"/>
    <n v="6.9222999999999999"/>
    <n v="2.0677000000000003"/>
    <e v="#N/A"/>
    <s v="CassandraMehta"/>
    <e v="#N/A"/>
    <m/>
    <n v="2013"/>
    <x v="4"/>
    <x v="904"/>
    <n v="8"/>
    <s v="Q3"/>
  </r>
  <r>
    <n v="474"/>
    <n v="27367"/>
    <n v="1"/>
    <n v="6"/>
    <n v="9"/>
    <s v="SO63827"/>
    <n v="1"/>
    <n v="1"/>
    <n v="1"/>
    <n v="69.989999999999995"/>
    <n v="69.989999999999995"/>
    <n v="0"/>
    <n v="0"/>
    <n v="26.176300000000001"/>
    <n v="5.5991999999999997"/>
    <n v="1.7498"/>
    <d v="2013-08-20T00:00:00"/>
    <d v="2013-08-15T00:00:00"/>
    <n v="69.989999999999995"/>
    <n v="26.176300000000001"/>
    <n v="43.813699999999997"/>
    <e v="#N/A"/>
    <s v="SydneyAdams"/>
    <e v="#N/A"/>
    <m/>
    <n v="2013"/>
    <x v="4"/>
    <x v="904"/>
    <n v="8"/>
    <s v="Q3"/>
  </r>
  <r>
    <n v="529"/>
    <n v="12704"/>
    <n v="1"/>
    <n v="6"/>
    <n v="9"/>
    <s v="SO63828"/>
    <n v="1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BarbaraNara"/>
    <e v="#N/A"/>
    <m/>
    <n v="2013"/>
    <x v="4"/>
    <x v="904"/>
    <n v="8"/>
    <s v="Q3"/>
  </r>
  <r>
    <n v="465"/>
    <n v="12704"/>
    <n v="1"/>
    <n v="6"/>
    <n v="9"/>
    <s v="SO63828"/>
    <n v="2"/>
    <n v="1"/>
    <n v="1"/>
    <n v="24.49"/>
    <n v="24.49"/>
    <n v="0"/>
    <n v="0"/>
    <n v="9.1593"/>
    <n v="1.9592000000000001"/>
    <n v="0.61229999999999996"/>
    <d v="2013-08-20T00:00:00"/>
    <d v="2013-08-15T00:00:00"/>
    <n v="24.49"/>
    <n v="9.1593"/>
    <n v="15.330699999999998"/>
    <e v="#N/A"/>
    <s v="BarbaraNara"/>
    <e v="#N/A"/>
    <m/>
    <n v="2013"/>
    <x v="4"/>
    <x v="904"/>
    <n v="8"/>
    <s v="Q3"/>
  </r>
  <r>
    <n v="489"/>
    <n v="11146"/>
    <n v="1"/>
    <n v="6"/>
    <n v="9"/>
    <s v="SO63829"/>
    <n v="1"/>
    <n v="1"/>
    <n v="1"/>
    <n v="53.99"/>
    <n v="53.99"/>
    <n v="0"/>
    <n v="0"/>
    <n v="41.572299999999998"/>
    <n v="4.3192000000000004"/>
    <n v="1.3498000000000001"/>
    <d v="2013-08-20T00:00:00"/>
    <d v="2013-08-15T00:00:00"/>
    <n v="53.99"/>
    <n v="41.572299999999998"/>
    <n v="12.417700000000004"/>
    <e v="#N/A"/>
    <s v="KarlaGoel"/>
    <e v="#N/A"/>
    <m/>
    <n v="2013"/>
    <x v="4"/>
    <x v="904"/>
    <n v="8"/>
    <s v="Q3"/>
  </r>
  <r>
    <n v="580"/>
    <n v="17929"/>
    <n v="1"/>
    <n v="100"/>
    <n v="8"/>
    <s v="SO63830"/>
    <n v="1"/>
    <n v="1"/>
    <n v="1"/>
    <n v="1700.99"/>
    <n v="1700.99"/>
    <n v="0"/>
    <n v="0"/>
    <n v="1082.51"/>
    <n v="136.07919999999999"/>
    <n v="42.524799999999999"/>
    <d v="2013-08-20T00:00:00"/>
    <d v="2013-08-15T00:00:00"/>
    <n v="1700.99"/>
    <n v="1082.51"/>
    <n v="618.48"/>
    <s v="Road-350-W Yellow, 40"/>
    <s v="AlfredoRubio"/>
    <s v="1700.99"/>
    <m/>
    <n v="2013"/>
    <x v="4"/>
    <x v="904"/>
    <n v="8"/>
    <s v="Q3"/>
  </r>
  <r>
    <n v="479"/>
    <n v="17929"/>
    <n v="1"/>
    <n v="100"/>
    <n v="8"/>
    <s v="SO63830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AlfredoRubio"/>
    <e v="#N/A"/>
    <m/>
    <n v="2013"/>
    <x v="4"/>
    <x v="904"/>
    <n v="8"/>
    <s v="Q3"/>
  </r>
  <r>
    <n v="477"/>
    <n v="17929"/>
    <n v="1"/>
    <n v="100"/>
    <n v="8"/>
    <s v="SO63830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AlfredoRubio"/>
    <e v="#N/A"/>
    <m/>
    <n v="2013"/>
    <x v="4"/>
    <x v="904"/>
    <n v="8"/>
    <s v="Q3"/>
  </r>
  <r>
    <n v="378"/>
    <n v="22632"/>
    <n v="1"/>
    <n v="100"/>
    <n v="7"/>
    <s v="SO63831"/>
    <n v="1"/>
    <n v="1"/>
    <n v="1"/>
    <n v="2443.35"/>
    <n v="2443.35"/>
    <n v="0"/>
    <n v="0"/>
    <n v="1554.9478999999999"/>
    <n v="195.46799999999999"/>
    <n v="61.083799999999997"/>
    <d v="2013-08-20T00:00:00"/>
    <d v="2013-08-15T00:00:00"/>
    <n v="2443.35"/>
    <n v="1554.9478999999999"/>
    <n v="888.40210000000002"/>
    <s v="Road-250 Black, 52"/>
    <s v="TabithaPerez"/>
    <s v="2443.35"/>
    <m/>
    <n v="2013"/>
    <x v="4"/>
    <x v="904"/>
    <n v="8"/>
    <s v="Q3"/>
  </r>
  <r>
    <n v="479"/>
    <n v="22632"/>
    <n v="1"/>
    <n v="100"/>
    <n v="7"/>
    <s v="SO63831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TabithaPerez"/>
    <e v="#N/A"/>
    <m/>
    <n v="2013"/>
    <x v="4"/>
    <x v="904"/>
    <n v="8"/>
    <s v="Q3"/>
  </r>
  <r>
    <n v="477"/>
    <n v="22632"/>
    <n v="1"/>
    <n v="100"/>
    <n v="7"/>
    <s v="SO63831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TabithaPerez"/>
    <e v="#N/A"/>
    <m/>
    <n v="2013"/>
    <x v="4"/>
    <x v="904"/>
    <n v="8"/>
    <s v="Q3"/>
  </r>
  <r>
    <n v="222"/>
    <n v="22632"/>
    <n v="1"/>
    <n v="100"/>
    <n v="7"/>
    <s v="SO63831"/>
    <n v="4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TabithaPerez"/>
    <e v="#N/A"/>
    <m/>
    <n v="2013"/>
    <x v="4"/>
    <x v="904"/>
    <n v="8"/>
    <s v="Q3"/>
  </r>
  <r>
    <n v="588"/>
    <n v="14148"/>
    <n v="1"/>
    <n v="100"/>
    <n v="8"/>
    <s v="SO63832"/>
    <n v="1"/>
    <n v="1"/>
    <n v="1"/>
    <n v="769.49"/>
    <n v="769.49"/>
    <n v="0"/>
    <n v="0"/>
    <n v="419.77839999999998"/>
    <n v="61.559199999999997"/>
    <n v="19.237300000000001"/>
    <d v="2013-08-20T00:00:00"/>
    <d v="2013-08-15T00:00:00"/>
    <n v="769.49"/>
    <n v="419.77839999999998"/>
    <n v="349.71160000000003"/>
    <s v="Mountain-400-W Silver, 40"/>
    <s v="ShaunSharma"/>
    <s v="769.49"/>
    <m/>
    <n v="2013"/>
    <x v="4"/>
    <x v="904"/>
    <n v="8"/>
    <s v="Q3"/>
  </r>
  <r>
    <n v="228"/>
    <n v="14148"/>
    <n v="1"/>
    <n v="100"/>
    <n v="8"/>
    <s v="SO63832"/>
    <n v="2"/>
    <n v="1"/>
    <n v="1"/>
    <n v="49.99"/>
    <n v="49.99"/>
    <n v="0"/>
    <n v="0"/>
    <n v="38.4923"/>
    <n v="3.9992000000000001"/>
    <n v="1.2498"/>
    <d v="2013-08-20T00:00:00"/>
    <d v="2013-08-15T00:00:00"/>
    <n v="49.99"/>
    <n v="38.4923"/>
    <n v="11.497700000000002"/>
    <e v="#N/A"/>
    <s v="ShaunSharma"/>
    <e v="#N/A"/>
    <m/>
    <n v="2013"/>
    <x v="4"/>
    <x v="904"/>
    <n v="8"/>
    <s v="Q3"/>
  </r>
  <r>
    <n v="225"/>
    <n v="14148"/>
    <n v="1"/>
    <n v="100"/>
    <n v="8"/>
    <s v="SO63832"/>
    <n v="3"/>
    <n v="1"/>
    <n v="1"/>
    <n v="8.99"/>
    <n v="8.99"/>
    <n v="0"/>
    <n v="0"/>
    <n v="6.9222999999999999"/>
    <n v="0.71919999999999995"/>
    <n v="0.2248"/>
    <d v="2013-08-20T00:00:00"/>
    <d v="2013-08-15T00:00:00"/>
    <n v="8.99"/>
    <n v="6.9222999999999999"/>
    <n v="2.0677000000000003"/>
    <e v="#N/A"/>
    <s v="ShaunSharma"/>
    <e v="#N/A"/>
    <m/>
    <n v="2013"/>
    <x v="4"/>
    <x v="904"/>
    <n v="8"/>
    <s v="Q3"/>
  </r>
  <r>
    <n v="359"/>
    <n v="16827"/>
    <n v="1"/>
    <n v="98"/>
    <n v="10"/>
    <s v="SO63833"/>
    <n v="1"/>
    <n v="1"/>
    <n v="1"/>
    <n v="2294.9899999999998"/>
    <n v="2294.9899999999998"/>
    <n v="0"/>
    <n v="0"/>
    <n v="1251.9812999999999"/>
    <n v="183.5992"/>
    <n v="57.3748"/>
    <d v="2013-08-20T00:00:00"/>
    <d v="2013-08-15T00:00:00"/>
    <n v="2294.9899999999998"/>
    <n v="1251.9812999999999"/>
    <n v="1043.0086999999999"/>
    <s v="Mountain-200 Black, 38"/>
    <s v="JefferyChen"/>
    <s v="2294.9899999999998"/>
    <m/>
    <n v="2013"/>
    <x v="4"/>
    <x v="904"/>
    <n v="8"/>
    <s v="Q3"/>
  </r>
  <r>
    <n v="478"/>
    <n v="16827"/>
    <n v="1"/>
    <n v="98"/>
    <n v="10"/>
    <s v="SO63833"/>
    <n v="2"/>
    <n v="1"/>
    <n v="1"/>
    <n v="9.99"/>
    <n v="9.99"/>
    <n v="0"/>
    <n v="0"/>
    <n v="3.7363"/>
    <n v="0.79920000000000002"/>
    <n v="0.24979999999999999"/>
    <d v="2013-08-20T00:00:00"/>
    <d v="2013-08-15T00:00:00"/>
    <n v="9.99"/>
    <n v="3.7363"/>
    <n v="6.2537000000000003"/>
    <e v="#N/A"/>
    <s v="JefferyChen"/>
    <e v="#N/A"/>
    <m/>
    <n v="2013"/>
    <x v="4"/>
    <x v="904"/>
    <n v="8"/>
    <s v="Q3"/>
  </r>
  <r>
    <n v="477"/>
    <n v="16827"/>
    <n v="1"/>
    <n v="98"/>
    <n v="10"/>
    <s v="SO63833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JefferyChen"/>
    <e v="#N/A"/>
    <m/>
    <n v="2013"/>
    <x v="4"/>
    <x v="904"/>
    <n v="8"/>
    <s v="Q3"/>
  </r>
  <r>
    <n v="490"/>
    <n v="16827"/>
    <n v="1"/>
    <n v="98"/>
    <n v="10"/>
    <s v="SO63833"/>
    <n v="4"/>
    <n v="1"/>
    <n v="1"/>
    <n v="53.99"/>
    <n v="53.99"/>
    <n v="0"/>
    <n v="0"/>
    <n v="41.572299999999998"/>
    <n v="4.3192000000000004"/>
    <n v="1.3498000000000001"/>
    <d v="2013-08-20T00:00:00"/>
    <d v="2013-08-15T00:00:00"/>
    <n v="53.99"/>
    <n v="41.572299999999998"/>
    <n v="12.417700000000004"/>
    <e v="#N/A"/>
    <s v="JefferyChen"/>
    <e v="#N/A"/>
    <m/>
    <n v="2013"/>
    <x v="4"/>
    <x v="904"/>
    <n v="8"/>
    <s v="Q3"/>
  </r>
  <r>
    <n v="480"/>
    <n v="11277"/>
    <n v="1"/>
    <n v="19"/>
    <n v="6"/>
    <s v="SO63834"/>
    <n v="1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CharlesJackson"/>
    <e v="#N/A"/>
    <m/>
    <n v="2013"/>
    <x v="4"/>
    <x v="904"/>
    <n v="8"/>
    <s v="Q3"/>
  </r>
  <r>
    <n v="529"/>
    <n v="15244"/>
    <n v="1"/>
    <n v="19"/>
    <n v="6"/>
    <s v="SO63835"/>
    <n v="1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AlexisRodriguez"/>
    <e v="#N/A"/>
    <m/>
    <n v="2013"/>
    <x v="4"/>
    <x v="904"/>
    <n v="8"/>
    <s v="Q3"/>
  </r>
  <r>
    <n v="529"/>
    <n v="11262"/>
    <n v="1"/>
    <n v="19"/>
    <n v="6"/>
    <s v="SO63836"/>
    <n v="1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JenniferSimmons"/>
    <e v="#N/A"/>
    <m/>
    <n v="2013"/>
    <x v="4"/>
    <x v="904"/>
    <n v="8"/>
    <s v="Q3"/>
  </r>
  <r>
    <n v="539"/>
    <n v="11262"/>
    <n v="1"/>
    <n v="19"/>
    <n v="6"/>
    <s v="SO63836"/>
    <n v="2"/>
    <n v="1"/>
    <n v="1"/>
    <n v="24.99"/>
    <n v="24.99"/>
    <n v="0"/>
    <n v="0"/>
    <n v="9.3462999999999994"/>
    <n v="1.9992000000000001"/>
    <n v="0.62480000000000002"/>
    <d v="2013-08-20T00:00:00"/>
    <d v="2013-08-15T00:00:00"/>
    <n v="24.99"/>
    <n v="9.3462999999999994"/>
    <n v="15.643699999999999"/>
    <e v="#N/A"/>
    <s v="JenniferSimmons"/>
    <e v="#N/A"/>
    <m/>
    <n v="2013"/>
    <x v="4"/>
    <x v="904"/>
    <n v="8"/>
    <s v="Q3"/>
  </r>
  <r>
    <n v="480"/>
    <n v="11262"/>
    <n v="1"/>
    <n v="19"/>
    <n v="6"/>
    <s v="SO63836"/>
    <n v="3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JenniferSimmons"/>
    <e v="#N/A"/>
    <m/>
    <n v="2013"/>
    <x v="4"/>
    <x v="904"/>
    <n v="8"/>
    <s v="Q3"/>
  </r>
  <r>
    <n v="484"/>
    <n v="11262"/>
    <n v="1"/>
    <n v="19"/>
    <n v="6"/>
    <s v="SO63836"/>
    <n v="4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JenniferSimmons"/>
    <e v="#N/A"/>
    <m/>
    <n v="2013"/>
    <x v="4"/>
    <x v="904"/>
    <n v="8"/>
    <s v="Q3"/>
  </r>
  <r>
    <n v="480"/>
    <n v="11280"/>
    <n v="1"/>
    <n v="100"/>
    <n v="1"/>
    <s v="SO63837"/>
    <n v="1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RobertCollins"/>
    <e v="#N/A"/>
    <m/>
    <n v="2013"/>
    <x v="4"/>
    <x v="904"/>
    <n v="8"/>
    <s v="Q3"/>
  </r>
  <r>
    <n v="530"/>
    <n v="28060"/>
    <n v="1"/>
    <n v="100"/>
    <n v="1"/>
    <s v="SO63838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BlakeRodriguez"/>
    <e v="#N/A"/>
    <m/>
    <n v="2013"/>
    <x v="4"/>
    <x v="904"/>
    <n v="8"/>
    <s v="Q3"/>
  </r>
  <r>
    <n v="214"/>
    <n v="28060"/>
    <n v="1"/>
    <n v="100"/>
    <n v="1"/>
    <s v="SO63838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BlakeRodriguez"/>
    <e v="#N/A"/>
    <m/>
    <n v="2013"/>
    <x v="4"/>
    <x v="904"/>
    <n v="8"/>
    <s v="Q3"/>
  </r>
  <r>
    <n v="529"/>
    <n v="11277"/>
    <n v="1"/>
    <n v="19"/>
    <n v="6"/>
    <s v="SO63839"/>
    <n v="1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CharlesJackson"/>
    <e v="#N/A"/>
    <m/>
    <n v="2013"/>
    <x v="4"/>
    <x v="904"/>
    <n v="8"/>
    <s v="Q3"/>
  </r>
  <r>
    <n v="538"/>
    <n v="11277"/>
    <n v="1"/>
    <n v="19"/>
    <n v="6"/>
    <s v="SO63839"/>
    <n v="2"/>
    <n v="1"/>
    <n v="1"/>
    <n v="21.49"/>
    <n v="21.49"/>
    <n v="0"/>
    <n v="0"/>
    <n v="8.0373000000000001"/>
    <n v="1.7192000000000001"/>
    <n v="0.5373"/>
    <d v="2013-08-20T00:00:00"/>
    <d v="2013-08-15T00:00:00"/>
    <n v="21.49"/>
    <n v="8.0373000000000001"/>
    <n v="13.452699999999998"/>
    <e v="#N/A"/>
    <s v="CharlesJackson"/>
    <e v="#N/A"/>
    <m/>
    <n v="2013"/>
    <x v="4"/>
    <x v="904"/>
    <n v="8"/>
    <s v="Q3"/>
  </r>
  <r>
    <n v="541"/>
    <n v="26720"/>
    <n v="1"/>
    <n v="100"/>
    <n v="1"/>
    <s v="SO63840"/>
    <n v="1"/>
    <n v="1"/>
    <n v="1"/>
    <n v="28.99"/>
    <n v="28.99"/>
    <n v="0"/>
    <n v="0"/>
    <n v="10.8423"/>
    <n v="2.3191999999999999"/>
    <n v="0.7248"/>
    <d v="2013-08-20T00:00:00"/>
    <d v="2013-08-15T00:00:00"/>
    <n v="28.99"/>
    <n v="10.8423"/>
    <n v="18.1477"/>
    <e v="#N/A"/>
    <s v="SethWatson"/>
    <e v="#N/A"/>
    <m/>
    <n v="2013"/>
    <x v="4"/>
    <x v="904"/>
    <n v="8"/>
    <s v="Q3"/>
  </r>
  <r>
    <n v="530"/>
    <n v="26720"/>
    <n v="1"/>
    <n v="100"/>
    <n v="1"/>
    <s v="SO63840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SethWatson"/>
    <e v="#N/A"/>
    <m/>
    <n v="2013"/>
    <x v="4"/>
    <x v="904"/>
    <n v="8"/>
    <s v="Q3"/>
  </r>
  <r>
    <n v="222"/>
    <n v="26720"/>
    <n v="1"/>
    <n v="100"/>
    <n v="1"/>
    <s v="SO63840"/>
    <n v="3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SethWatson"/>
    <e v="#N/A"/>
    <m/>
    <n v="2013"/>
    <x v="4"/>
    <x v="904"/>
    <n v="8"/>
    <s v="Q3"/>
  </r>
  <r>
    <n v="535"/>
    <n v="26345"/>
    <n v="1"/>
    <n v="100"/>
    <n v="4"/>
    <s v="SO63841"/>
    <n v="1"/>
    <n v="1"/>
    <n v="1"/>
    <n v="24.99"/>
    <n v="24.99"/>
    <n v="0"/>
    <n v="0"/>
    <n v="9.3462999999999994"/>
    <n v="1.9992000000000001"/>
    <n v="0.62480000000000002"/>
    <d v="2013-08-20T00:00:00"/>
    <d v="2013-08-15T00:00:00"/>
    <n v="24.99"/>
    <n v="9.3462999999999994"/>
    <n v="15.643699999999999"/>
    <e v="#N/A"/>
    <s v="ConnorBaker"/>
    <e v="#N/A"/>
    <m/>
    <n v="2013"/>
    <x v="4"/>
    <x v="904"/>
    <n v="8"/>
    <s v="Q3"/>
  </r>
  <r>
    <n v="463"/>
    <n v="26345"/>
    <n v="1"/>
    <n v="100"/>
    <n v="4"/>
    <s v="SO63841"/>
    <n v="2"/>
    <n v="1"/>
    <n v="1"/>
    <n v="24.49"/>
    <n v="24.49"/>
    <n v="0"/>
    <n v="0"/>
    <n v="9.1593"/>
    <n v="1.9592000000000001"/>
    <n v="0.61229999999999996"/>
    <d v="2013-08-20T00:00:00"/>
    <d v="2013-08-15T00:00:00"/>
    <n v="24.49"/>
    <n v="9.1593"/>
    <n v="15.330699999999998"/>
    <e v="#N/A"/>
    <s v="ConnorBaker"/>
    <e v="#N/A"/>
    <m/>
    <n v="2013"/>
    <x v="4"/>
    <x v="904"/>
    <n v="8"/>
    <s v="Q3"/>
  </r>
  <r>
    <n v="541"/>
    <n v="27481"/>
    <n v="1"/>
    <n v="100"/>
    <n v="4"/>
    <s v="SO63842"/>
    <n v="1"/>
    <n v="1"/>
    <n v="1"/>
    <n v="28.99"/>
    <n v="28.99"/>
    <n v="0"/>
    <n v="0"/>
    <n v="10.8423"/>
    <n v="2.3191999999999999"/>
    <n v="0.7248"/>
    <d v="2013-08-20T00:00:00"/>
    <d v="2013-08-15T00:00:00"/>
    <n v="28.99"/>
    <n v="10.8423"/>
    <n v="18.1477"/>
    <e v="#N/A"/>
    <s v="OscarGonzales"/>
    <e v="#N/A"/>
    <m/>
    <n v="2013"/>
    <x v="4"/>
    <x v="904"/>
    <n v="8"/>
    <s v="Q3"/>
  </r>
  <r>
    <n v="530"/>
    <n v="27481"/>
    <n v="1"/>
    <n v="100"/>
    <n v="4"/>
    <s v="SO63842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OscarGonzales"/>
    <e v="#N/A"/>
    <m/>
    <n v="2013"/>
    <x v="4"/>
    <x v="904"/>
    <n v="8"/>
    <s v="Q3"/>
  </r>
  <r>
    <n v="465"/>
    <n v="27481"/>
    <n v="1"/>
    <n v="100"/>
    <n v="4"/>
    <s v="SO63842"/>
    <n v="3"/>
    <n v="1"/>
    <n v="1"/>
    <n v="24.49"/>
    <n v="24.49"/>
    <n v="0"/>
    <n v="0"/>
    <n v="9.1593"/>
    <n v="1.9592000000000001"/>
    <n v="0.61229999999999996"/>
    <d v="2013-08-20T00:00:00"/>
    <d v="2013-08-15T00:00:00"/>
    <n v="24.49"/>
    <n v="9.1593"/>
    <n v="15.330699999999998"/>
    <e v="#N/A"/>
    <s v="OscarGonzales"/>
    <e v="#N/A"/>
    <m/>
    <n v="2013"/>
    <x v="4"/>
    <x v="904"/>
    <n v="8"/>
    <s v="Q3"/>
  </r>
  <r>
    <n v="529"/>
    <n v="24616"/>
    <n v="1"/>
    <n v="100"/>
    <n v="4"/>
    <s v="SO63843"/>
    <n v="1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ZoeCook"/>
    <e v="#N/A"/>
    <m/>
    <n v="2013"/>
    <x v="4"/>
    <x v="904"/>
    <n v="8"/>
    <s v="Q3"/>
  </r>
  <r>
    <n v="540"/>
    <n v="24616"/>
    <n v="1"/>
    <n v="100"/>
    <n v="4"/>
    <s v="SO63843"/>
    <n v="2"/>
    <n v="1"/>
    <n v="1"/>
    <n v="32.6"/>
    <n v="32.6"/>
    <n v="0"/>
    <n v="0"/>
    <n v="12.192399999999999"/>
    <n v="2.6080000000000001"/>
    <n v="0.81499999999999995"/>
    <d v="2013-08-20T00:00:00"/>
    <d v="2013-08-15T00:00:00"/>
    <n v="32.6"/>
    <n v="12.192399999999999"/>
    <n v="20.407600000000002"/>
    <e v="#N/A"/>
    <s v="ZoeCook"/>
    <e v="#N/A"/>
    <m/>
    <n v="2013"/>
    <x v="4"/>
    <x v="904"/>
    <n v="8"/>
    <s v="Q3"/>
  </r>
  <r>
    <n v="217"/>
    <n v="24616"/>
    <n v="1"/>
    <n v="100"/>
    <n v="4"/>
    <s v="SO63843"/>
    <n v="3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ZoeCook"/>
    <e v="#N/A"/>
    <m/>
    <n v="2013"/>
    <x v="4"/>
    <x v="904"/>
    <n v="8"/>
    <s v="Q3"/>
  </r>
  <r>
    <n v="478"/>
    <n v="23271"/>
    <n v="1"/>
    <n v="100"/>
    <n v="4"/>
    <s v="SO63844"/>
    <n v="1"/>
    <n v="1"/>
    <n v="1"/>
    <n v="9.99"/>
    <n v="9.99"/>
    <n v="0"/>
    <n v="0"/>
    <n v="3.7363"/>
    <n v="0.79920000000000002"/>
    <n v="0.24979999999999999"/>
    <d v="2013-08-20T00:00:00"/>
    <d v="2013-08-15T00:00:00"/>
    <n v="9.99"/>
    <n v="3.7363"/>
    <n v="6.2537000000000003"/>
    <e v="#N/A"/>
    <s v="AlexandraClark"/>
    <e v="#N/A"/>
    <m/>
    <n v="2013"/>
    <x v="4"/>
    <x v="904"/>
    <n v="8"/>
    <s v="Q3"/>
  </r>
  <r>
    <n v="477"/>
    <n v="23271"/>
    <n v="1"/>
    <n v="100"/>
    <n v="4"/>
    <s v="SO63844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AlexandraClark"/>
    <e v="#N/A"/>
    <m/>
    <n v="2013"/>
    <x v="4"/>
    <x v="904"/>
    <n v="8"/>
    <s v="Q3"/>
  </r>
  <r>
    <n v="222"/>
    <n v="23271"/>
    <n v="1"/>
    <n v="100"/>
    <n v="4"/>
    <s v="SO63844"/>
    <n v="3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AlexandraClark"/>
    <e v="#N/A"/>
    <m/>
    <n v="2013"/>
    <x v="4"/>
    <x v="904"/>
    <n v="8"/>
    <s v="Q3"/>
  </r>
  <r>
    <n v="476"/>
    <n v="18852"/>
    <n v="1"/>
    <n v="19"/>
    <n v="6"/>
    <s v="SO63845"/>
    <n v="1"/>
    <n v="1"/>
    <n v="1"/>
    <n v="69.989999999999995"/>
    <n v="69.989999999999995"/>
    <n v="0"/>
    <n v="0"/>
    <n v="26.176300000000001"/>
    <n v="5.5991999999999997"/>
    <n v="1.7498"/>
    <d v="2013-08-20T00:00:00"/>
    <d v="2013-08-15T00:00:00"/>
    <n v="69.989999999999995"/>
    <n v="26.176300000000001"/>
    <n v="43.813699999999997"/>
    <e v="#N/A"/>
    <s v="AllisonSanders"/>
    <e v="#N/A"/>
    <m/>
    <n v="2013"/>
    <x v="4"/>
    <x v="904"/>
    <n v="8"/>
    <s v="Q3"/>
  </r>
  <r>
    <n v="491"/>
    <n v="18852"/>
    <n v="1"/>
    <n v="19"/>
    <n v="6"/>
    <s v="SO63845"/>
    <n v="2"/>
    <n v="1"/>
    <n v="1"/>
    <n v="53.99"/>
    <n v="53.99"/>
    <n v="0"/>
    <n v="0"/>
    <n v="41.572299999999998"/>
    <n v="4.3192000000000004"/>
    <n v="1.3498000000000001"/>
    <d v="2013-08-20T00:00:00"/>
    <d v="2013-08-15T00:00:00"/>
    <n v="53.99"/>
    <n v="41.572299999999998"/>
    <n v="12.417700000000004"/>
    <e v="#N/A"/>
    <s v="AllisonSanders"/>
    <e v="#N/A"/>
    <m/>
    <n v="2013"/>
    <x v="4"/>
    <x v="904"/>
    <n v="8"/>
    <s v="Q3"/>
  </r>
  <r>
    <n v="475"/>
    <n v="18669"/>
    <n v="1"/>
    <n v="100"/>
    <n v="4"/>
    <s v="SO63846"/>
    <n v="1"/>
    <n v="1"/>
    <n v="1"/>
    <n v="69.989999999999995"/>
    <n v="69.989999999999995"/>
    <n v="0"/>
    <n v="0"/>
    <n v="26.176300000000001"/>
    <n v="5.5991999999999997"/>
    <n v="1.7498"/>
    <d v="2013-08-20T00:00:00"/>
    <d v="2013-08-15T00:00:00"/>
    <n v="69.989999999999995"/>
    <n v="26.176300000000001"/>
    <n v="43.813699999999997"/>
    <e v="#N/A"/>
    <s v="AdamGriffin"/>
    <e v="#N/A"/>
    <m/>
    <n v="2013"/>
    <x v="4"/>
    <x v="904"/>
    <n v="8"/>
    <s v="Q3"/>
  </r>
  <r>
    <n v="477"/>
    <n v="17602"/>
    <n v="1"/>
    <n v="100"/>
    <n v="4"/>
    <s v="SO63847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DaltonWilliams"/>
    <e v="#N/A"/>
    <m/>
    <n v="2013"/>
    <x v="4"/>
    <x v="904"/>
    <n v="8"/>
    <s v="Q3"/>
  </r>
  <r>
    <n v="528"/>
    <n v="14635"/>
    <n v="1"/>
    <n v="100"/>
    <n v="1"/>
    <s v="SO63848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LukeCarter"/>
    <e v="#N/A"/>
    <m/>
    <n v="2013"/>
    <x v="4"/>
    <x v="904"/>
    <n v="8"/>
    <s v="Q3"/>
  </r>
  <r>
    <n v="485"/>
    <n v="14635"/>
    <n v="1"/>
    <n v="100"/>
    <n v="1"/>
    <s v="SO63848"/>
    <n v="2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LukeCarter"/>
    <e v="#N/A"/>
    <m/>
    <n v="2013"/>
    <x v="4"/>
    <x v="904"/>
    <n v="8"/>
    <s v="Q3"/>
  </r>
  <r>
    <n v="480"/>
    <n v="14635"/>
    <n v="1"/>
    <n v="100"/>
    <n v="1"/>
    <s v="SO63848"/>
    <n v="3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LukeCarter"/>
    <e v="#N/A"/>
    <m/>
    <n v="2013"/>
    <x v="4"/>
    <x v="904"/>
    <n v="8"/>
    <s v="Q3"/>
  </r>
  <r>
    <n v="484"/>
    <n v="14635"/>
    <n v="1"/>
    <n v="100"/>
    <n v="1"/>
    <s v="SO63848"/>
    <n v="4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LukeCarter"/>
    <e v="#N/A"/>
    <m/>
    <n v="2013"/>
    <x v="4"/>
    <x v="904"/>
    <n v="8"/>
    <s v="Q3"/>
  </r>
  <r>
    <n v="485"/>
    <n v="22100"/>
    <n v="1"/>
    <n v="19"/>
    <n v="6"/>
    <s v="SO63849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FernandoHall"/>
    <e v="#N/A"/>
    <m/>
    <n v="2013"/>
    <x v="4"/>
    <x v="904"/>
    <n v="8"/>
    <s v="Q3"/>
  </r>
  <r>
    <n v="478"/>
    <n v="22100"/>
    <n v="1"/>
    <n v="19"/>
    <n v="6"/>
    <s v="SO63849"/>
    <n v="2"/>
    <n v="1"/>
    <n v="1"/>
    <n v="9.99"/>
    <n v="9.99"/>
    <n v="0"/>
    <n v="0"/>
    <n v="3.7363"/>
    <n v="0.79920000000000002"/>
    <n v="0.24979999999999999"/>
    <d v="2013-08-20T00:00:00"/>
    <d v="2013-08-15T00:00:00"/>
    <n v="9.99"/>
    <n v="3.7363"/>
    <n v="6.2537000000000003"/>
    <e v="#N/A"/>
    <s v="FernandoHall"/>
    <e v="#N/A"/>
    <m/>
    <n v="2013"/>
    <x v="4"/>
    <x v="904"/>
    <n v="8"/>
    <s v="Q3"/>
  </r>
  <r>
    <n v="477"/>
    <n v="22100"/>
    <n v="1"/>
    <n v="19"/>
    <n v="6"/>
    <s v="SO63849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FernandoHall"/>
    <e v="#N/A"/>
    <m/>
    <n v="2013"/>
    <x v="4"/>
    <x v="904"/>
    <n v="8"/>
    <s v="Q3"/>
  </r>
  <r>
    <n v="490"/>
    <n v="22100"/>
    <n v="1"/>
    <n v="19"/>
    <n v="6"/>
    <s v="SO63849"/>
    <n v="4"/>
    <n v="1"/>
    <n v="1"/>
    <n v="53.99"/>
    <n v="53.99"/>
    <n v="0"/>
    <n v="0"/>
    <n v="41.572299999999998"/>
    <n v="4.3192000000000004"/>
    <n v="1.3498000000000001"/>
    <d v="2013-08-20T00:00:00"/>
    <d v="2013-08-15T00:00:00"/>
    <n v="53.99"/>
    <n v="41.572299999999998"/>
    <n v="12.417700000000004"/>
    <e v="#N/A"/>
    <s v="FernandoHall"/>
    <e v="#N/A"/>
    <m/>
    <n v="2013"/>
    <x v="4"/>
    <x v="904"/>
    <n v="8"/>
    <s v="Q3"/>
  </r>
  <r>
    <n v="485"/>
    <n v="14001"/>
    <n v="1"/>
    <n v="100"/>
    <n v="1"/>
    <s v="SO63850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HunterHill"/>
    <e v="#N/A"/>
    <m/>
    <n v="2013"/>
    <x v="4"/>
    <x v="904"/>
    <n v="8"/>
    <s v="Q3"/>
  </r>
  <r>
    <n v="214"/>
    <n v="14001"/>
    <n v="1"/>
    <n v="100"/>
    <n v="1"/>
    <s v="SO63850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HunterHill"/>
    <e v="#N/A"/>
    <m/>
    <n v="2013"/>
    <x v="4"/>
    <x v="904"/>
    <n v="8"/>
    <s v="Q3"/>
  </r>
  <r>
    <n v="237"/>
    <n v="14001"/>
    <n v="1"/>
    <n v="100"/>
    <n v="1"/>
    <s v="SO63850"/>
    <n v="3"/>
    <n v="1"/>
    <n v="1"/>
    <n v="49.99"/>
    <n v="49.99"/>
    <n v="0"/>
    <n v="0"/>
    <n v="38.4923"/>
    <n v="3.9992000000000001"/>
    <n v="1.2498"/>
    <d v="2013-08-20T00:00:00"/>
    <d v="2013-08-15T00:00:00"/>
    <n v="49.99"/>
    <n v="38.4923"/>
    <n v="11.497700000000002"/>
    <e v="#N/A"/>
    <s v="HunterHill"/>
    <e v="#N/A"/>
    <m/>
    <n v="2013"/>
    <x v="4"/>
    <x v="904"/>
    <n v="8"/>
    <s v="Q3"/>
  </r>
  <r>
    <n v="485"/>
    <n v="21345"/>
    <n v="1"/>
    <n v="19"/>
    <n v="6"/>
    <s v="SO63851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KristinaMartinez"/>
    <e v="#N/A"/>
    <m/>
    <n v="2013"/>
    <x v="4"/>
    <x v="904"/>
    <n v="8"/>
    <s v="Q3"/>
  </r>
  <r>
    <n v="484"/>
    <n v="21345"/>
    <n v="1"/>
    <n v="19"/>
    <n v="6"/>
    <s v="SO63851"/>
    <n v="2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KristinaMartinez"/>
    <e v="#N/A"/>
    <m/>
    <n v="2013"/>
    <x v="4"/>
    <x v="904"/>
    <n v="8"/>
    <s v="Q3"/>
  </r>
  <r>
    <n v="485"/>
    <n v="13940"/>
    <n v="1"/>
    <n v="100"/>
    <n v="4"/>
    <s v="SO63852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EmmaSimmons"/>
    <e v="#N/A"/>
    <m/>
    <n v="2013"/>
    <x v="4"/>
    <x v="904"/>
    <n v="8"/>
    <s v="Q3"/>
  </r>
  <r>
    <n v="471"/>
    <n v="13940"/>
    <n v="1"/>
    <n v="100"/>
    <n v="4"/>
    <s v="SO63852"/>
    <n v="2"/>
    <n v="1"/>
    <n v="1"/>
    <n v="63.5"/>
    <n v="63.5"/>
    <n v="0"/>
    <n v="0"/>
    <n v="23.748999999999999"/>
    <n v="5.08"/>
    <n v="1.5874999999999999"/>
    <d v="2013-08-20T00:00:00"/>
    <d v="2013-08-15T00:00:00"/>
    <n v="63.5"/>
    <n v="23.748999999999999"/>
    <n v="39.751000000000005"/>
    <e v="#N/A"/>
    <s v="EmmaSimmons"/>
    <e v="#N/A"/>
    <m/>
    <n v="2013"/>
    <x v="4"/>
    <x v="904"/>
    <n v="8"/>
    <s v="Q3"/>
  </r>
  <r>
    <n v="485"/>
    <n v="16187"/>
    <n v="1"/>
    <n v="98"/>
    <n v="10"/>
    <s v="SO63853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LouisHu"/>
    <e v="#N/A"/>
    <m/>
    <n v="2013"/>
    <x v="4"/>
    <x v="904"/>
    <n v="8"/>
    <s v="Q3"/>
  </r>
  <r>
    <n v="484"/>
    <n v="16187"/>
    <n v="1"/>
    <n v="98"/>
    <n v="10"/>
    <s v="SO63853"/>
    <n v="2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LouisHu"/>
    <e v="#N/A"/>
    <m/>
    <n v="2013"/>
    <x v="4"/>
    <x v="904"/>
    <n v="8"/>
    <s v="Q3"/>
  </r>
  <r>
    <n v="528"/>
    <n v="20715"/>
    <n v="1"/>
    <n v="100"/>
    <n v="8"/>
    <s v="SO63854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HenryKapoor"/>
    <e v="#N/A"/>
    <m/>
    <n v="2013"/>
    <x v="4"/>
    <x v="904"/>
    <n v="8"/>
    <s v="Q3"/>
  </r>
  <r>
    <n v="536"/>
    <n v="20715"/>
    <n v="1"/>
    <n v="100"/>
    <n v="8"/>
    <s v="SO63854"/>
    <n v="2"/>
    <n v="1"/>
    <n v="1"/>
    <n v="29.99"/>
    <n v="29.99"/>
    <n v="0"/>
    <n v="0"/>
    <n v="11.2163"/>
    <n v="2.3992"/>
    <n v="0.74980000000000002"/>
    <d v="2013-08-20T00:00:00"/>
    <d v="2013-08-15T00:00:00"/>
    <n v="29.99"/>
    <n v="11.2163"/>
    <n v="18.773699999999998"/>
    <e v="#N/A"/>
    <s v="HenryKapoor"/>
    <e v="#N/A"/>
    <m/>
    <n v="2013"/>
    <x v="4"/>
    <x v="904"/>
    <n v="8"/>
    <s v="Q3"/>
  </r>
  <r>
    <n v="480"/>
    <n v="20715"/>
    <n v="1"/>
    <n v="100"/>
    <n v="8"/>
    <s v="SO63854"/>
    <n v="3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HenryKapoor"/>
    <e v="#N/A"/>
    <m/>
    <n v="2013"/>
    <x v="4"/>
    <x v="904"/>
    <n v="8"/>
    <s v="Q3"/>
  </r>
  <r>
    <n v="486"/>
    <n v="20715"/>
    <n v="1"/>
    <n v="100"/>
    <n v="8"/>
    <s v="SO63854"/>
    <n v="4"/>
    <n v="1"/>
    <n v="1"/>
    <n v="159"/>
    <n v="159"/>
    <n v="0"/>
    <n v="0"/>
    <n v="59.466000000000001"/>
    <n v="12.72"/>
    <n v="3.9750000000000001"/>
    <d v="2013-08-20T00:00:00"/>
    <d v="2013-08-15T00:00:00"/>
    <n v="159"/>
    <n v="59.466000000000001"/>
    <n v="99.533999999999992"/>
    <e v="#N/A"/>
    <s v="HenryKapoor"/>
    <e v="#N/A"/>
    <m/>
    <n v="2013"/>
    <x v="4"/>
    <x v="904"/>
    <n v="8"/>
    <s v="Q3"/>
  </r>
  <r>
    <n v="536"/>
    <n v="21530"/>
    <n v="1"/>
    <n v="100"/>
    <n v="7"/>
    <s v="SO63855"/>
    <n v="1"/>
    <n v="1"/>
    <n v="1"/>
    <n v="29.99"/>
    <n v="29.99"/>
    <n v="0"/>
    <n v="0"/>
    <n v="11.2163"/>
    <n v="2.3992"/>
    <n v="0.74980000000000002"/>
    <d v="2013-08-20T00:00:00"/>
    <d v="2013-08-15T00:00:00"/>
    <n v="29.99"/>
    <n v="11.2163"/>
    <n v="18.773699999999998"/>
    <e v="#N/A"/>
    <s v="ToniRaman"/>
    <e v="#N/A"/>
    <m/>
    <n v="2013"/>
    <x v="4"/>
    <x v="904"/>
    <n v="8"/>
    <s v="Q3"/>
  </r>
  <r>
    <n v="528"/>
    <n v="21530"/>
    <n v="1"/>
    <n v="100"/>
    <n v="7"/>
    <s v="SO63855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ToniRaman"/>
    <e v="#N/A"/>
    <m/>
    <n v="2013"/>
    <x v="4"/>
    <x v="904"/>
    <n v="8"/>
    <s v="Q3"/>
  </r>
  <r>
    <n v="222"/>
    <n v="21530"/>
    <n v="1"/>
    <n v="100"/>
    <n v="7"/>
    <s v="SO63855"/>
    <n v="3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ToniRaman"/>
    <e v="#N/A"/>
    <m/>
    <n v="2013"/>
    <x v="4"/>
    <x v="904"/>
    <n v="8"/>
    <s v="Q3"/>
  </r>
  <r>
    <n v="234"/>
    <n v="21530"/>
    <n v="1"/>
    <n v="100"/>
    <n v="7"/>
    <s v="SO63855"/>
    <n v="4"/>
    <n v="1"/>
    <n v="1"/>
    <n v="49.99"/>
    <n v="49.99"/>
    <n v="0"/>
    <n v="0"/>
    <n v="38.4923"/>
    <n v="3.9992000000000001"/>
    <n v="1.2498"/>
    <d v="2013-08-20T00:00:00"/>
    <d v="2013-08-15T00:00:00"/>
    <n v="49.99"/>
    <n v="38.4923"/>
    <n v="11.497700000000002"/>
    <e v="#N/A"/>
    <s v="ToniRaman"/>
    <e v="#N/A"/>
    <m/>
    <n v="2013"/>
    <x v="4"/>
    <x v="904"/>
    <n v="8"/>
    <s v="Q3"/>
  </r>
  <r>
    <n v="225"/>
    <n v="21530"/>
    <n v="1"/>
    <n v="100"/>
    <n v="7"/>
    <s v="SO63855"/>
    <n v="5"/>
    <n v="1"/>
    <n v="1"/>
    <n v="8.99"/>
    <n v="8.99"/>
    <n v="0"/>
    <n v="0"/>
    <n v="6.9222999999999999"/>
    <n v="0.71919999999999995"/>
    <n v="0.2248"/>
    <d v="2013-08-20T00:00:00"/>
    <d v="2013-08-15T00:00:00"/>
    <n v="8.99"/>
    <n v="6.9222999999999999"/>
    <n v="2.0677000000000003"/>
    <e v="#N/A"/>
    <s v="ToniRaman"/>
    <e v="#N/A"/>
    <m/>
    <n v="2013"/>
    <x v="4"/>
    <x v="904"/>
    <n v="8"/>
    <s v="Q3"/>
  </r>
  <r>
    <n v="538"/>
    <n v="11557"/>
    <n v="1"/>
    <n v="98"/>
    <n v="10"/>
    <s v="SO63856"/>
    <n v="1"/>
    <n v="1"/>
    <n v="1"/>
    <n v="21.49"/>
    <n v="21.49"/>
    <n v="0"/>
    <n v="0"/>
    <n v="8.0373000000000001"/>
    <n v="1.7192000000000001"/>
    <n v="0.5373"/>
    <d v="2013-08-20T00:00:00"/>
    <d v="2013-08-15T00:00:00"/>
    <n v="21.49"/>
    <n v="8.0373000000000001"/>
    <n v="13.452699999999998"/>
    <e v="#N/A"/>
    <s v="FeliciaRamos"/>
    <e v="#N/A"/>
    <m/>
    <n v="2013"/>
    <x v="4"/>
    <x v="904"/>
    <n v="8"/>
    <s v="Q3"/>
  </r>
  <r>
    <n v="477"/>
    <n v="22528"/>
    <n v="1"/>
    <n v="98"/>
    <n v="10"/>
    <s v="SO63857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JaimeBlanco"/>
    <e v="#N/A"/>
    <m/>
    <n v="2013"/>
    <x v="4"/>
    <x v="904"/>
    <n v="8"/>
    <s v="Q3"/>
  </r>
  <r>
    <n v="222"/>
    <n v="22528"/>
    <n v="1"/>
    <n v="98"/>
    <n v="10"/>
    <s v="SO63857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JaimeBlanco"/>
    <e v="#N/A"/>
    <m/>
    <n v="2013"/>
    <x v="4"/>
    <x v="904"/>
    <n v="8"/>
    <s v="Q3"/>
  </r>
  <r>
    <n v="528"/>
    <n v="11770"/>
    <n v="1"/>
    <n v="100"/>
    <n v="1"/>
    <s v="SO63858"/>
    <n v="1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PeterNara"/>
    <e v="#N/A"/>
    <m/>
    <n v="2013"/>
    <x v="4"/>
    <x v="904"/>
    <n v="8"/>
    <s v="Q3"/>
  </r>
  <r>
    <n v="537"/>
    <n v="11770"/>
    <n v="1"/>
    <n v="100"/>
    <n v="1"/>
    <s v="SO63858"/>
    <n v="2"/>
    <n v="1"/>
    <n v="1"/>
    <n v="35"/>
    <n v="35"/>
    <n v="0"/>
    <n v="0"/>
    <n v="13.09"/>
    <n v="2.8"/>
    <n v="0.875"/>
    <d v="2013-08-20T00:00:00"/>
    <d v="2013-08-15T00:00:00"/>
    <n v="35"/>
    <n v="13.09"/>
    <n v="21.91"/>
    <e v="#N/A"/>
    <s v="PeterNara"/>
    <e v="#N/A"/>
    <m/>
    <n v="2013"/>
    <x v="4"/>
    <x v="904"/>
    <n v="8"/>
    <s v="Q3"/>
  </r>
  <r>
    <n v="480"/>
    <n v="11770"/>
    <n v="1"/>
    <n v="100"/>
    <n v="1"/>
    <s v="SO63858"/>
    <n v="3"/>
    <n v="1"/>
    <n v="1"/>
    <n v="2.29"/>
    <n v="2.29"/>
    <n v="0"/>
    <n v="0"/>
    <n v="0.85650000000000004"/>
    <n v="0.1832"/>
    <n v="5.7299999999999997E-2"/>
    <d v="2013-08-20T00:00:00"/>
    <d v="2013-08-15T00:00:00"/>
    <n v="2.29"/>
    <n v="0.85650000000000004"/>
    <n v="1.4335"/>
    <e v="#N/A"/>
    <s v="PeterNara"/>
    <e v="#N/A"/>
    <m/>
    <n v="2013"/>
    <x v="4"/>
    <x v="904"/>
    <n v="8"/>
    <s v="Q3"/>
  </r>
  <r>
    <n v="485"/>
    <n v="12445"/>
    <n v="1"/>
    <n v="100"/>
    <n v="1"/>
    <s v="SO63859"/>
    <n v="1"/>
    <n v="1"/>
    <n v="1"/>
    <n v="21.98"/>
    <n v="21.98"/>
    <n v="0"/>
    <n v="0"/>
    <n v="8.2204999999999995"/>
    <n v="1.7584"/>
    <n v="0.54949999999999999"/>
    <d v="2013-08-20T00:00:00"/>
    <d v="2013-08-15T00:00:00"/>
    <n v="21.98"/>
    <n v="8.2204999999999995"/>
    <n v="13.759500000000001"/>
    <e v="#N/A"/>
    <s v="CameronTaylor"/>
    <e v="#N/A"/>
    <m/>
    <n v="2013"/>
    <x v="4"/>
    <x v="904"/>
    <n v="8"/>
    <s v="Q3"/>
  </r>
  <r>
    <n v="214"/>
    <n v="12223"/>
    <n v="1"/>
    <n v="100"/>
    <n v="8"/>
    <s v="SO63860"/>
    <n v="1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FeliciaVazquez"/>
    <e v="#N/A"/>
    <m/>
    <n v="2013"/>
    <x v="4"/>
    <x v="904"/>
    <n v="8"/>
    <s v="Q3"/>
  </r>
  <r>
    <n v="596"/>
    <n v="19740"/>
    <n v="1"/>
    <n v="100"/>
    <n v="1"/>
    <s v="SO63861"/>
    <n v="1"/>
    <n v="1"/>
    <n v="1"/>
    <n v="539.99"/>
    <n v="539.99"/>
    <n v="0"/>
    <n v="0"/>
    <n v="294.5797"/>
    <n v="43.199199999999998"/>
    <n v="13.4998"/>
    <d v="2013-08-20T00:00:00"/>
    <d v="2013-08-15T00:00:00"/>
    <n v="539.99"/>
    <n v="294.5797"/>
    <n v="245.41030000000001"/>
    <s v="Mountain-500 Black, 40"/>
    <s v="ConnieLiang"/>
    <s v="539.99"/>
    <m/>
    <n v="2013"/>
    <x v="4"/>
    <x v="904"/>
    <n v="8"/>
    <s v="Q3"/>
  </r>
  <r>
    <n v="478"/>
    <n v="19740"/>
    <n v="1"/>
    <n v="100"/>
    <n v="1"/>
    <s v="SO63861"/>
    <n v="2"/>
    <n v="1"/>
    <n v="1"/>
    <n v="9.99"/>
    <n v="9.99"/>
    <n v="0"/>
    <n v="0"/>
    <n v="3.7363"/>
    <n v="0.79920000000000002"/>
    <n v="0.24979999999999999"/>
    <d v="2013-08-20T00:00:00"/>
    <d v="2013-08-15T00:00:00"/>
    <n v="9.99"/>
    <n v="3.7363"/>
    <n v="6.2537000000000003"/>
    <e v="#N/A"/>
    <s v="ConnieLiang"/>
    <e v="#N/A"/>
    <m/>
    <n v="2013"/>
    <x v="4"/>
    <x v="904"/>
    <n v="8"/>
    <s v="Q3"/>
  </r>
  <r>
    <n v="477"/>
    <n v="19740"/>
    <n v="1"/>
    <n v="100"/>
    <n v="1"/>
    <s v="SO63861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ConnieLiang"/>
    <e v="#N/A"/>
    <m/>
    <n v="2013"/>
    <x v="4"/>
    <x v="904"/>
    <n v="8"/>
    <s v="Q3"/>
  </r>
  <r>
    <n v="222"/>
    <n v="19740"/>
    <n v="1"/>
    <n v="100"/>
    <n v="1"/>
    <s v="SO63861"/>
    <n v="4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ConnieLiang"/>
    <e v="#N/A"/>
    <m/>
    <n v="2013"/>
    <x v="4"/>
    <x v="904"/>
    <n v="8"/>
    <s v="Q3"/>
  </r>
  <r>
    <n v="353"/>
    <n v="15200"/>
    <n v="2"/>
    <n v="100"/>
    <n v="4"/>
    <s v="SO63862"/>
    <n v="1"/>
    <n v="1"/>
    <n v="1"/>
    <n v="2319.9899999999998"/>
    <n v="2319.9899999999998"/>
    <n v="0"/>
    <n v="0"/>
    <n v="1265.6195"/>
    <n v="185.5992"/>
    <n v="57.9998"/>
    <d v="2013-08-20T00:00:00"/>
    <d v="2013-08-15T00:00:00"/>
    <n v="2319.9899999999998"/>
    <n v="1265.6195"/>
    <n v="1054.3704999999998"/>
    <s v="Mountain-200 Silver, 38"/>
    <s v="MindySimpson"/>
    <s v="2319.9899999999998"/>
    <m/>
    <n v="2013"/>
    <x v="4"/>
    <x v="904"/>
    <n v="8"/>
    <s v="Q3"/>
  </r>
  <r>
    <n v="537"/>
    <n v="15200"/>
    <n v="1"/>
    <n v="100"/>
    <n v="4"/>
    <s v="SO63862"/>
    <n v="2"/>
    <n v="1"/>
    <n v="1"/>
    <n v="35"/>
    <n v="35"/>
    <n v="0"/>
    <n v="0"/>
    <n v="13.09"/>
    <n v="2.8"/>
    <n v="0.875"/>
    <d v="2013-08-20T00:00:00"/>
    <d v="2013-08-15T00:00:00"/>
    <n v="35"/>
    <n v="13.09"/>
    <n v="21.91"/>
    <e v="#N/A"/>
    <s v="MindySimpson"/>
    <e v="#N/A"/>
    <m/>
    <n v="2013"/>
    <x v="4"/>
    <x v="904"/>
    <n v="8"/>
    <s v="Q3"/>
  </r>
  <r>
    <n v="528"/>
    <n v="15200"/>
    <n v="1"/>
    <n v="100"/>
    <n v="4"/>
    <s v="SO63862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MindySimpson"/>
    <e v="#N/A"/>
    <m/>
    <n v="2013"/>
    <x v="4"/>
    <x v="904"/>
    <n v="8"/>
    <s v="Q3"/>
  </r>
  <r>
    <n v="575"/>
    <n v="11353"/>
    <n v="1"/>
    <n v="98"/>
    <n v="10"/>
    <s v="SO63863"/>
    <n v="1"/>
    <n v="1"/>
    <n v="1"/>
    <n v="2384.0700000000002"/>
    <n v="2384.0700000000002"/>
    <n v="0"/>
    <n v="0"/>
    <n v="1481.9378999999999"/>
    <n v="190.72559999999999"/>
    <n v="59.601799999999997"/>
    <d v="2013-08-20T00:00:00"/>
    <d v="2013-08-15T00:00:00"/>
    <n v="2384.0700000000002"/>
    <n v="1481.9378999999999"/>
    <n v="902.13210000000026"/>
    <s v="Touring-1000 Blue, 54"/>
    <s v="CarrieOrtega"/>
    <s v="2384.0700000000002"/>
    <m/>
    <n v="2013"/>
    <x v="4"/>
    <x v="904"/>
    <n v="8"/>
    <s v="Q3"/>
  </r>
  <r>
    <n v="481"/>
    <n v="11353"/>
    <n v="2"/>
    <n v="98"/>
    <n v="10"/>
    <s v="SO63863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CarrieOrtega"/>
    <e v="#N/A"/>
    <m/>
    <n v="2013"/>
    <x v="4"/>
    <x v="904"/>
    <n v="8"/>
    <s v="Q3"/>
  </r>
  <r>
    <n v="580"/>
    <n v="23652"/>
    <n v="1"/>
    <n v="6"/>
    <n v="9"/>
    <s v="SO63864"/>
    <n v="1"/>
    <n v="1"/>
    <n v="1"/>
    <n v="1700.99"/>
    <n v="1700.99"/>
    <n v="0"/>
    <n v="0"/>
    <n v="1082.51"/>
    <n v="136.07919999999999"/>
    <n v="42.524799999999999"/>
    <d v="2013-08-20T00:00:00"/>
    <d v="2013-08-15T00:00:00"/>
    <n v="1700.99"/>
    <n v="1082.51"/>
    <n v="618.48"/>
    <s v="Road-350-W Yellow, 40"/>
    <s v="RogerGoel"/>
    <s v="1700.99"/>
    <m/>
    <n v="2013"/>
    <x v="4"/>
    <x v="904"/>
    <n v="8"/>
    <s v="Q3"/>
  </r>
  <r>
    <n v="539"/>
    <n v="23652"/>
    <n v="1"/>
    <n v="6"/>
    <n v="9"/>
    <s v="SO63864"/>
    <n v="2"/>
    <n v="1"/>
    <n v="1"/>
    <n v="24.99"/>
    <n v="24.99"/>
    <n v="0"/>
    <n v="0"/>
    <n v="9.3462999999999994"/>
    <n v="1.9992000000000001"/>
    <n v="0.62480000000000002"/>
    <d v="2013-08-20T00:00:00"/>
    <d v="2013-08-15T00:00:00"/>
    <n v="24.99"/>
    <n v="9.3462999999999994"/>
    <n v="15.643699999999999"/>
    <e v="#N/A"/>
    <s v="RogerGoel"/>
    <e v="#N/A"/>
    <m/>
    <n v="2013"/>
    <x v="4"/>
    <x v="904"/>
    <n v="8"/>
    <s v="Q3"/>
  </r>
  <r>
    <n v="584"/>
    <n v="27582"/>
    <n v="1"/>
    <n v="6"/>
    <n v="9"/>
    <s v="SO63865"/>
    <n v="1"/>
    <n v="1"/>
    <n v="1"/>
    <n v="539.99"/>
    <n v="539.99"/>
    <n v="0"/>
    <n v="0"/>
    <n v="343.64960000000002"/>
    <n v="43.199199999999998"/>
    <n v="13.4998"/>
    <d v="2013-08-20T00:00:00"/>
    <d v="2013-08-15T00:00:00"/>
    <n v="539.99"/>
    <n v="343.64960000000002"/>
    <n v="196.34039999999999"/>
    <s v="Road-750 Black, 58"/>
    <s v="LatoyaNath"/>
    <s v="539.99"/>
    <m/>
    <n v="2013"/>
    <x v="4"/>
    <x v="904"/>
    <n v="8"/>
    <s v="Q3"/>
  </r>
  <r>
    <n v="479"/>
    <n v="27582"/>
    <n v="1"/>
    <n v="6"/>
    <n v="9"/>
    <s v="SO63865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LatoyaNath"/>
    <e v="#N/A"/>
    <m/>
    <n v="2013"/>
    <x v="4"/>
    <x v="904"/>
    <n v="8"/>
    <s v="Q3"/>
  </r>
  <r>
    <n v="477"/>
    <n v="27582"/>
    <n v="1"/>
    <n v="6"/>
    <n v="9"/>
    <s v="SO63865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LatoyaNath"/>
    <e v="#N/A"/>
    <m/>
    <n v="2013"/>
    <x v="4"/>
    <x v="904"/>
    <n v="8"/>
    <s v="Q3"/>
  </r>
  <r>
    <n v="484"/>
    <n v="27582"/>
    <n v="1"/>
    <n v="6"/>
    <n v="9"/>
    <s v="SO63865"/>
    <n v="4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LatoyaNath"/>
    <e v="#N/A"/>
    <m/>
    <n v="2013"/>
    <x v="4"/>
    <x v="904"/>
    <n v="8"/>
    <s v="Q3"/>
  </r>
  <r>
    <n v="604"/>
    <n v="27583"/>
    <n v="1"/>
    <n v="6"/>
    <n v="9"/>
    <s v="SO63866"/>
    <n v="1"/>
    <n v="1"/>
    <n v="1"/>
    <n v="539.99"/>
    <n v="539.99"/>
    <n v="0"/>
    <n v="0"/>
    <n v="343.64960000000002"/>
    <n v="43.199199999999998"/>
    <n v="13.4998"/>
    <d v="2013-08-20T00:00:00"/>
    <d v="2013-08-15T00:00:00"/>
    <n v="539.99"/>
    <n v="343.64960000000002"/>
    <n v="196.34039999999999"/>
    <s v="Road-750 Black, 44"/>
    <s v="CalvinXu"/>
    <s v="539.99"/>
    <m/>
    <n v="2013"/>
    <x v="4"/>
    <x v="904"/>
    <n v="8"/>
    <s v="Q3"/>
  </r>
  <r>
    <n v="479"/>
    <n v="27583"/>
    <n v="1"/>
    <n v="6"/>
    <n v="9"/>
    <s v="SO63866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CalvinXu"/>
    <e v="#N/A"/>
    <m/>
    <n v="2013"/>
    <x v="4"/>
    <x v="904"/>
    <n v="8"/>
    <s v="Q3"/>
  </r>
  <r>
    <n v="477"/>
    <n v="27583"/>
    <n v="1"/>
    <n v="6"/>
    <n v="9"/>
    <s v="SO63866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CalvinXu"/>
    <e v="#N/A"/>
    <m/>
    <n v="2013"/>
    <x v="4"/>
    <x v="904"/>
    <n v="8"/>
    <s v="Q3"/>
  </r>
  <r>
    <n v="384"/>
    <n v="17735"/>
    <n v="1"/>
    <n v="6"/>
    <n v="9"/>
    <s v="SO63867"/>
    <n v="1"/>
    <n v="1"/>
    <n v="1"/>
    <n v="1120.49"/>
    <n v="1120.49"/>
    <n v="0"/>
    <n v="0"/>
    <n v="713.07979999999998"/>
    <n v="89.639200000000002"/>
    <n v="28.0123"/>
    <d v="2013-08-20T00:00:00"/>
    <d v="2013-08-15T00:00:00"/>
    <n v="1120.49"/>
    <n v="713.07979999999998"/>
    <n v="407.41020000000003"/>
    <s v="Road-550-W Yellow, 40"/>
    <s v="ConnorYang"/>
    <s v="1120.49"/>
    <m/>
    <n v="2013"/>
    <x v="4"/>
    <x v="904"/>
    <n v="8"/>
    <s v="Q3"/>
  </r>
  <r>
    <n v="490"/>
    <n v="17735"/>
    <n v="1"/>
    <n v="6"/>
    <n v="9"/>
    <s v="SO63867"/>
    <n v="2"/>
    <n v="1"/>
    <n v="1"/>
    <n v="53.99"/>
    <n v="53.99"/>
    <n v="0"/>
    <n v="0"/>
    <n v="41.572299999999998"/>
    <n v="4.3192000000000004"/>
    <n v="1.3498000000000001"/>
    <d v="2013-08-20T00:00:00"/>
    <d v="2013-08-15T00:00:00"/>
    <n v="53.99"/>
    <n v="41.572299999999998"/>
    <n v="12.417700000000004"/>
    <e v="#N/A"/>
    <s v="ConnorYang"/>
    <e v="#N/A"/>
    <m/>
    <n v="2013"/>
    <x v="4"/>
    <x v="904"/>
    <n v="8"/>
    <s v="Q3"/>
  </r>
  <r>
    <n v="376"/>
    <n v="21165"/>
    <n v="1"/>
    <n v="6"/>
    <n v="9"/>
    <s v="SO63868"/>
    <n v="1"/>
    <n v="1"/>
    <n v="1"/>
    <n v="2443.35"/>
    <n v="2443.35"/>
    <n v="0"/>
    <n v="0"/>
    <n v="1554.9478999999999"/>
    <n v="195.46799999999999"/>
    <n v="61.083799999999997"/>
    <d v="2013-08-20T00:00:00"/>
    <d v="2013-08-15T00:00:00"/>
    <n v="2443.35"/>
    <n v="1554.9478999999999"/>
    <n v="888.40210000000002"/>
    <s v="Road-250 Black, 48"/>
    <s v="SheilaGomez"/>
    <s v="2443.35"/>
    <m/>
    <n v="2013"/>
    <x v="4"/>
    <x v="904"/>
    <n v="8"/>
    <s v="Q3"/>
  </r>
  <r>
    <n v="479"/>
    <n v="21165"/>
    <n v="1"/>
    <n v="6"/>
    <n v="9"/>
    <s v="SO63868"/>
    <n v="2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SheilaGomez"/>
    <e v="#N/A"/>
    <m/>
    <n v="2013"/>
    <x v="4"/>
    <x v="904"/>
    <n v="8"/>
    <s v="Q3"/>
  </r>
  <r>
    <n v="477"/>
    <n v="21165"/>
    <n v="1"/>
    <n v="6"/>
    <n v="9"/>
    <s v="SO63868"/>
    <n v="3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SheilaGomez"/>
    <e v="#N/A"/>
    <m/>
    <n v="2013"/>
    <x v="4"/>
    <x v="904"/>
    <n v="8"/>
    <s v="Q3"/>
  </r>
  <r>
    <n v="214"/>
    <n v="21165"/>
    <n v="1"/>
    <n v="6"/>
    <n v="9"/>
    <s v="SO63868"/>
    <n v="4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SheilaGomez"/>
    <e v="#N/A"/>
    <m/>
    <n v="2013"/>
    <x v="4"/>
    <x v="904"/>
    <n v="8"/>
    <s v="Q3"/>
  </r>
  <r>
    <n v="372"/>
    <n v="20625"/>
    <n v="1"/>
    <n v="6"/>
    <n v="9"/>
    <s v="SO63869"/>
    <n v="1"/>
    <n v="1"/>
    <n v="1"/>
    <n v="2443.35"/>
    <n v="2443.35"/>
    <n v="0"/>
    <n v="0"/>
    <n v="1554.9478999999999"/>
    <n v="195.46799999999999"/>
    <n v="61.083799999999997"/>
    <d v="2013-08-20T00:00:00"/>
    <d v="2013-08-15T00:00:00"/>
    <n v="2443.35"/>
    <n v="1554.9478999999999"/>
    <n v="888.40210000000002"/>
    <s v="Road-250 Red, 58"/>
    <s v="RafaelYuan"/>
    <s v="2443.35"/>
    <m/>
    <n v="2013"/>
    <x v="4"/>
    <x v="904"/>
    <n v="8"/>
    <s v="Q3"/>
  </r>
  <r>
    <n v="484"/>
    <n v="20625"/>
    <n v="1"/>
    <n v="6"/>
    <n v="9"/>
    <s v="SO63869"/>
    <n v="2"/>
    <n v="1"/>
    <n v="1"/>
    <n v="7.95"/>
    <n v="7.95"/>
    <n v="0"/>
    <n v="0"/>
    <n v="2.9733000000000001"/>
    <n v="0.63600000000000001"/>
    <n v="0.1988"/>
    <d v="2013-08-20T00:00:00"/>
    <d v="2013-08-15T00:00:00"/>
    <n v="7.95"/>
    <n v="2.9733000000000001"/>
    <n v="4.9767000000000001"/>
    <e v="#N/A"/>
    <s v="RafaelYuan"/>
    <e v="#N/A"/>
    <m/>
    <n v="2013"/>
    <x v="4"/>
    <x v="904"/>
    <n v="8"/>
    <s v="Q3"/>
  </r>
  <r>
    <n v="376"/>
    <n v="18188"/>
    <n v="1"/>
    <n v="6"/>
    <n v="9"/>
    <s v="SO63870"/>
    <n v="1"/>
    <n v="1"/>
    <n v="1"/>
    <n v="2443.35"/>
    <n v="2443.35"/>
    <n v="0"/>
    <n v="0"/>
    <n v="1554.9478999999999"/>
    <n v="195.46799999999999"/>
    <n v="61.083799999999997"/>
    <d v="2013-08-20T00:00:00"/>
    <d v="2013-08-15T00:00:00"/>
    <n v="2443.35"/>
    <n v="1554.9478999999999"/>
    <n v="888.40210000000002"/>
    <s v="Road-250 Black, 48"/>
    <s v="JefferyWang"/>
    <s v="2443.35"/>
    <m/>
    <n v="2013"/>
    <x v="4"/>
    <x v="904"/>
    <n v="8"/>
    <s v="Q3"/>
  </r>
  <r>
    <n v="540"/>
    <n v="18188"/>
    <n v="1"/>
    <n v="6"/>
    <n v="9"/>
    <s v="SO63870"/>
    <n v="2"/>
    <n v="1"/>
    <n v="1"/>
    <n v="32.6"/>
    <n v="32.6"/>
    <n v="0"/>
    <n v="0"/>
    <n v="12.192399999999999"/>
    <n v="2.6080000000000001"/>
    <n v="0.81499999999999995"/>
    <d v="2013-08-20T00:00:00"/>
    <d v="2013-08-15T00:00:00"/>
    <n v="32.6"/>
    <n v="12.192399999999999"/>
    <n v="20.407600000000002"/>
    <e v="#N/A"/>
    <s v="JefferyWang"/>
    <e v="#N/A"/>
    <m/>
    <n v="2013"/>
    <x v="4"/>
    <x v="904"/>
    <n v="8"/>
    <s v="Q3"/>
  </r>
  <r>
    <n v="529"/>
    <n v="18188"/>
    <n v="1"/>
    <n v="6"/>
    <n v="9"/>
    <s v="SO63870"/>
    <n v="3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JefferyWang"/>
    <e v="#N/A"/>
    <m/>
    <n v="2013"/>
    <x v="4"/>
    <x v="904"/>
    <n v="8"/>
    <s v="Q3"/>
  </r>
  <r>
    <n v="217"/>
    <n v="18188"/>
    <n v="1"/>
    <n v="6"/>
    <n v="9"/>
    <s v="SO63870"/>
    <n v="4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JefferyWang"/>
    <e v="#N/A"/>
    <m/>
    <n v="2013"/>
    <x v="4"/>
    <x v="904"/>
    <n v="8"/>
    <s v="Q3"/>
  </r>
  <r>
    <n v="585"/>
    <n v="29223"/>
    <n v="1"/>
    <n v="100"/>
    <n v="1"/>
    <s v="SO63871"/>
    <n v="1"/>
    <n v="1"/>
    <n v="1"/>
    <n v="742.35"/>
    <n v="742.35"/>
    <n v="0"/>
    <n v="0"/>
    <n v="461.44479999999999"/>
    <n v="59.387999999999998"/>
    <n v="18.558800000000002"/>
    <d v="2013-08-20T00:00:00"/>
    <d v="2013-08-15T00:00:00"/>
    <n v="742.35"/>
    <n v="461.44479999999999"/>
    <n v="280.90520000000004"/>
    <s v="Touring-3000 Blue, 44"/>
    <s v="AngelPhillips"/>
    <s v="742.35"/>
    <m/>
    <n v="2013"/>
    <x v="4"/>
    <x v="904"/>
    <n v="8"/>
    <s v="Q3"/>
  </r>
  <r>
    <n v="222"/>
    <n v="29223"/>
    <n v="1"/>
    <n v="100"/>
    <n v="1"/>
    <s v="SO63871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AngelPhillips"/>
    <e v="#N/A"/>
    <m/>
    <n v="2013"/>
    <x v="4"/>
    <x v="904"/>
    <n v="8"/>
    <s v="Q3"/>
  </r>
  <r>
    <n v="606"/>
    <n v="26373"/>
    <n v="1"/>
    <n v="19"/>
    <n v="6"/>
    <s v="SO63872"/>
    <n v="1"/>
    <n v="1"/>
    <n v="1"/>
    <n v="539.99"/>
    <n v="539.99"/>
    <n v="0"/>
    <n v="0"/>
    <n v="343.64960000000002"/>
    <n v="43.199199999999998"/>
    <n v="13.4998"/>
    <d v="2013-08-20T00:00:00"/>
    <d v="2013-08-15T00:00:00"/>
    <n v="539.99"/>
    <n v="343.64960000000002"/>
    <n v="196.34039999999999"/>
    <s v="Road-750 Black, 52"/>
    <s v="MariahReed"/>
    <s v="539.99"/>
    <m/>
    <n v="2013"/>
    <x v="4"/>
    <x v="904"/>
    <n v="8"/>
    <s v="Q3"/>
  </r>
  <r>
    <n v="538"/>
    <n v="26373"/>
    <n v="1"/>
    <n v="19"/>
    <n v="6"/>
    <s v="SO63872"/>
    <n v="2"/>
    <n v="1"/>
    <n v="1"/>
    <n v="21.49"/>
    <n v="21.49"/>
    <n v="0"/>
    <n v="0"/>
    <n v="8.0373000000000001"/>
    <n v="1.7192000000000001"/>
    <n v="0.5373"/>
    <d v="2013-08-20T00:00:00"/>
    <d v="2013-08-15T00:00:00"/>
    <n v="21.49"/>
    <n v="8.0373000000000001"/>
    <n v="13.452699999999998"/>
    <e v="#N/A"/>
    <s v="MariahReed"/>
    <e v="#N/A"/>
    <m/>
    <n v="2013"/>
    <x v="4"/>
    <x v="904"/>
    <n v="8"/>
    <s v="Q3"/>
  </r>
  <r>
    <n v="529"/>
    <n v="26373"/>
    <n v="1"/>
    <n v="19"/>
    <n v="6"/>
    <s v="SO63872"/>
    <n v="3"/>
    <n v="1"/>
    <n v="1"/>
    <n v="3.99"/>
    <n v="3.99"/>
    <n v="0"/>
    <n v="0"/>
    <n v="1.4923"/>
    <n v="0.31919999999999998"/>
    <n v="9.98E-2"/>
    <d v="2013-08-20T00:00:00"/>
    <d v="2013-08-15T00:00:00"/>
    <n v="3.99"/>
    <n v="1.4923"/>
    <n v="2.4977"/>
    <e v="#N/A"/>
    <s v="MariahReed"/>
    <e v="#N/A"/>
    <m/>
    <n v="2013"/>
    <x v="4"/>
    <x v="904"/>
    <n v="8"/>
    <s v="Q3"/>
  </r>
  <r>
    <n v="582"/>
    <n v="20703"/>
    <n v="1"/>
    <n v="100"/>
    <n v="1"/>
    <s v="SO63873"/>
    <n v="1"/>
    <n v="1"/>
    <n v="1"/>
    <n v="1700.99"/>
    <n v="1700.99"/>
    <n v="0"/>
    <n v="0"/>
    <n v="1082.51"/>
    <n v="136.07919999999999"/>
    <n v="42.524799999999999"/>
    <d v="2013-08-20T00:00:00"/>
    <d v="2013-08-15T00:00:00"/>
    <n v="1700.99"/>
    <n v="1082.51"/>
    <n v="618.48"/>
    <s v="Road-350-W Yellow, 44"/>
    <s v="SethWhite"/>
    <s v="1700.99"/>
    <m/>
    <n v="2013"/>
    <x v="4"/>
    <x v="904"/>
    <n v="8"/>
    <s v="Q3"/>
  </r>
  <r>
    <n v="214"/>
    <n v="20703"/>
    <n v="1"/>
    <n v="100"/>
    <n v="1"/>
    <s v="SO63873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SethWhite"/>
    <e v="#N/A"/>
    <m/>
    <n v="2013"/>
    <x v="4"/>
    <x v="904"/>
    <n v="8"/>
    <s v="Q3"/>
  </r>
  <r>
    <n v="382"/>
    <n v="20841"/>
    <n v="1"/>
    <n v="100"/>
    <n v="8"/>
    <s v="SO63874"/>
    <n v="1"/>
    <n v="1"/>
    <n v="1"/>
    <n v="1120.49"/>
    <n v="1120.49"/>
    <n v="0"/>
    <n v="0"/>
    <n v="713.07979999999998"/>
    <n v="89.639200000000002"/>
    <n v="28.0123"/>
    <d v="2013-08-20T00:00:00"/>
    <d v="2013-08-15T00:00:00"/>
    <n v="1120.49"/>
    <n v="713.07979999999998"/>
    <n v="407.41020000000003"/>
    <s v="Road-550-W Yellow, 38"/>
    <s v="JésusAlonso"/>
    <s v="1120.49"/>
    <m/>
    <n v="2013"/>
    <x v="4"/>
    <x v="904"/>
    <n v="8"/>
    <s v="Q3"/>
  </r>
  <r>
    <n v="214"/>
    <n v="20841"/>
    <n v="1"/>
    <n v="100"/>
    <n v="8"/>
    <s v="SO63874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JésusAlonso"/>
    <e v="#N/A"/>
    <m/>
    <n v="2013"/>
    <x v="4"/>
    <x v="904"/>
    <n v="8"/>
    <s v="Q3"/>
  </r>
  <r>
    <n v="390"/>
    <n v="24184"/>
    <n v="1"/>
    <n v="98"/>
    <n v="10"/>
    <s v="SO63875"/>
    <n v="1"/>
    <n v="1"/>
    <n v="1"/>
    <n v="1120.49"/>
    <n v="1120.49"/>
    <n v="0"/>
    <n v="0"/>
    <n v="713.07979999999998"/>
    <n v="89.639200000000002"/>
    <n v="28.0123"/>
    <d v="2013-08-20T00:00:00"/>
    <d v="2013-08-15T00:00:00"/>
    <n v="1120.49"/>
    <n v="713.07979999999998"/>
    <n v="407.41020000000003"/>
    <s v="Road-550-W Yellow, 48"/>
    <s v="AlexandraJackson"/>
    <s v="1120.49"/>
    <m/>
    <n v="2013"/>
    <x v="4"/>
    <x v="904"/>
    <n v="8"/>
    <s v="Q3"/>
  </r>
  <r>
    <n v="222"/>
    <n v="24184"/>
    <n v="1"/>
    <n v="98"/>
    <n v="10"/>
    <s v="SO63875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AlexandraJackson"/>
    <e v="#N/A"/>
    <m/>
    <n v="2013"/>
    <x v="4"/>
    <x v="904"/>
    <n v="8"/>
    <s v="Q3"/>
  </r>
  <r>
    <n v="606"/>
    <n v="23917"/>
    <n v="2"/>
    <n v="100"/>
    <n v="8"/>
    <s v="SO63876"/>
    <n v="1"/>
    <n v="1"/>
    <n v="1"/>
    <n v="539.99"/>
    <n v="539.99"/>
    <n v="0"/>
    <n v="0"/>
    <n v="343.64960000000002"/>
    <n v="43.199199999999998"/>
    <n v="13.4998"/>
    <d v="2013-08-20T00:00:00"/>
    <d v="2013-08-15T00:00:00"/>
    <n v="539.99"/>
    <n v="343.64960000000002"/>
    <n v="196.34039999999999"/>
    <s v="Road-750 Black, 52"/>
    <s v="CarrieCarlson"/>
    <s v="539.99"/>
    <m/>
    <n v="2013"/>
    <x v="4"/>
    <x v="904"/>
    <n v="8"/>
    <s v="Q3"/>
  </r>
  <r>
    <n v="477"/>
    <n v="23917"/>
    <n v="1"/>
    <n v="100"/>
    <n v="8"/>
    <s v="SO63876"/>
    <n v="2"/>
    <n v="1"/>
    <n v="1"/>
    <n v="4.99"/>
    <n v="4.99"/>
    <n v="0"/>
    <n v="0"/>
    <n v="1.8663000000000001"/>
    <n v="0.3992"/>
    <n v="0.12479999999999999"/>
    <d v="2013-08-20T00:00:00"/>
    <d v="2013-08-15T00:00:00"/>
    <n v="4.99"/>
    <n v="1.8663000000000001"/>
    <n v="3.1237000000000004"/>
    <e v="#N/A"/>
    <s v="CarrieCarlson"/>
    <e v="#N/A"/>
    <m/>
    <n v="2013"/>
    <x v="4"/>
    <x v="904"/>
    <n v="8"/>
    <s v="Q3"/>
  </r>
  <r>
    <n v="479"/>
    <n v="23917"/>
    <n v="1"/>
    <n v="100"/>
    <n v="8"/>
    <s v="SO63876"/>
    <n v="3"/>
    <n v="1"/>
    <n v="1"/>
    <n v="8.99"/>
    <n v="8.99"/>
    <n v="0"/>
    <n v="0"/>
    <n v="3.3622999999999998"/>
    <n v="0.71919999999999995"/>
    <n v="0.2248"/>
    <d v="2013-08-20T00:00:00"/>
    <d v="2013-08-15T00:00:00"/>
    <n v="8.99"/>
    <n v="3.3622999999999998"/>
    <n v="5.6277000000000008"/>
    <e v="#N/A"/>
    <s v="CarrieCarlson"/>
    <e v="#N/A"/>
    <m/>
    <n v="2013"/>
    <x v="4"/>
    <x v="904"/>
    <n v="8"/>
    <s v="Q3"/>
  </r>
  <r>
    <n v="565"/>
    <n v="29095"/>
    <n v="1"/>
    <n v="6"/>
    <n v="9"/>
    <s v="SO63877"/>
    <n v="1"/>
    <n v="1"/>
    <n v="1"/>
    <n v="742.35"/>
    <n v="742.35"/>
    <n v="0"/>
    <n v="0"/>
    <n v="461.44479999999999"/>
    <n v="59.387999999999998"/>
    <n v="18.558800000000002"/>
    <d v="2013-08-20T00:00:00"/>
    <d v="2013-08-15T00:00:00"/>
    <n v="742.35"/>
    <n v="461.44479999999999"/>
    <n v="280.90520000000004"/>
    <s v="Touring-3000 Blue, 54"/>
    <s v="JaimeJimenez"/>
    <s v="742.35"/>
    <m/>
    <n v="2013"/>
    <x v="4"/>
    <x v="904"/>
    <n v="8"/>
    <s v="Q3"/>
  </r>
  <r>
    <n v="214"/>
    <n v="29095"/>
    <n v="1"/>
    <n v="6"/>
    <n v="9"/>
    <s v="SO63877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JaimeJimenez"/>
    <e v="#N/A"/>
    <m/>
    <n v="2013"/>
    <x v="4"/>
    <x v="904"/>
    <n v="8"/>
    <s v="Q3"/>
  </r>
  <r>
    <n v="575"/>
    <n v="12004"/>
    <n v="1"/>
    <n v="6"/>
    <n v="9"/>
    <s v="SO63878"/>
    <n v="1"/>
    <n v="1"/>
    <n v="1"/>
    <n v="2384.0700000000002"/>
    <n v="2384.0700000000002"/>
    <n v="0"/>
    <n v="0"/>
    <n v="1481.9378999999999"/>
    <n v="190.72559999999999"/>
    <n v="59.601799999999997"/>
    <d v="2013-08-20T00:00:00"/>
    <d v="2013-08-15T00:00:00"/>
    <n v="2384.0700000000002"/>
    <n v="1481.9378999999999"/>
    <n v="902.13210000000026"/>
    <s v="Touring-1000 Blue, 54"/>
    <s v="JarrodSuri"/>
    <s v="2384.0700000000002"/>
    <m/>
    <n v="2013"/>
    <x v="4"/>
    <x v="904"/>
    <n v="8"/>
    <s v="Q3"/>
  </r>
  <r>
    <n v="222"/>
    <n v="12004"/>
    <n v="1"/>
    <n v="6"/>
    <n v="9"/>
    <s v="SO63878"/>
    <n v="2"/>
    <n v="1"/>
    <n v="1"/>
    <n v="34.99"/>
    <n v="34.99"/>
    <n v="0"/>
    <n v="0"/>
    <n v="13.0863"/>
    <n v="2.7991999999999999"/>
    <n v="0.87480000000000002"/>
    <d v="2013-08-20T00:00:00"/>
    <d v="2013-08-15T00:00:00"/>
    <n v="34.99"/>
    <n v="13.0863"/>
    <n v="21.903700000000001"/>
    <e v="#N/A"/>
    <s v="JarrodSuri"/>
    <e v="#N/A"/>
    <m/>
    <n v="2013"/>
    <x v="4"/>
    <x v="904"/>
    <n v="8"/>
    <s v="Q3"/>
  </r>
  <r>
    <n v="576"/>
    <n v="12337"/>
    <n v="1"/>
    <n v="6"/>
    <n v="9"/>
    <s v="SO63879"/>
    <n v="1"/>
    <n v="1"/>
    <n v="1"/>
    <n v="2384.0700000000002"/>
    <n v="2384.0700000000002"/>
    <n v="0"/>
    <n v="0"/>
    <n v="1481.9378999999999"/>
    <n v="190.72559999999999"/>
    <n v="59.601799999999997"/>
    <d v="2013-08-20T00:00:00"/>
    <d v="2013-08-15T00:00:00"/>
    <n v="2384.0700000000002"/>
    <n v="1481.9378999999999"/>
    <n v="902.13210000000026"/>
    <s v="Touring-1000 Blue, 60"/>
    <s v="DustinGoldstein"/>
    <s v="2384.0700000000002"/>
    <m/>
    <n v="2013"/>
    <x v="4"/>
    <x v="904"/>
    <n v="8"/>
    <s v="Q3"/>
  </r>
  <r>
    <n v="225"/>
    <n v="12337"/>
    <n v="1"/>
    <n v="6"/>
    <n v="9"/>
    <s v="SO63879"/>
    <n v="2"/>
    <n v="1"/>
    <n v="1"/>
    <n v="8.99"/>
    <n v="8.99"/>
    <n v="0"/>
    <n v="0"/>
    <n v="6.9222999999999999"/>
    <n v="0.71919999999999995"/>
    <n v="0.2248"/>
    <d v="2013-08-20T00:00:00"/>
    <d v="2013-08-15T00:00:00"/>
    <n v="8.99"/>
    <n v="6.9222999999999999"/>
    <n v="2.0677000000000003"/>
    <e v="#N/A"/>
    <s v="DustinGoldstein"/>
    <e v="#N/A"/>
    <m/>
    <n v="2013"/>
    <x v="4"/>
    <x v="904"/>
    <n v="8"/>
    <s v="Q3"/>
  </r>
  <r>
    <n v="587"/>
    <n v="14147"/>
    <n v="1"/>
    <n v="100"/>
    <n v="8"/>
    <s v="SO63757"/>
    <n v="1"/>
    <n v="1"/>
    <n v="1"/>
    <n v="769.49"/>
    <n v="769.49"/>
    <n v="0"/>
    <n v="0"/>
    <n v="419.77839999999998"/>
    <n v="61.559199999999997"/>
    <n v="19.237300000000001"/>
    <d v="2013-08-19T00:00:00"/>
    <d v="2013-08-14T00:00:00"/>
    <n v="769.49"/>
    <n v="419.77839999999998"/>
    <n v="349.71160000000003"/>
    <s v="Mountain-400-W Silver, 38"/>
    <s v="MarcusRivera"/>
    <s v="769.49"/>
    <m/>
    <n v="2013"/>
    <x v="4"/>
    <x v="905"/>
    <n v="8"/>
    <s v="Q3"/>
  </r>
  <r>
    <n v="234"/>
    <n v="14147"/>
    <n v="1"/>
    <n v="100"/>
    <n v="8"/>
    <s v="SO63757"/>
    <n v="2"/>
    <n v="1"/>
    <n v="1"/>
    <n v="49.99"/>
    <n v="49.99"/>
    <n v="0"/>
    <n v="0"/>
    <n v="38.4923"/>
    <n v="3.9992000000000001"/>
    <n v="1.2498"/>
    <d v="2013-08-19T00:00:00"/>
    <d v="2013-08-14T00:00:00"/>
    <n v="49.99"/>
    <n v="38.4923"/>
    <n v="11.497700000000002"/>
    <e v="#N/A"/>
    <s v="MarcusRivera"/>
    <e v="#N/A"/>
    <m/>
    <n v="2013"/>
    <x v="4"/>
    <x v="905"/>
    <n v="8"/>
    <s v="Q3"/>
  </r>
  <r>
    <n v="378"/>
    <n v="20621"/>
    <n v="1"/>
    <n v="6"/>
    <n v="9"/>
    <s v="SO63758"/>
    <n v="1"/>
    <n v="1"/>
    <n v="1"/>
    <n v="2443.35"/>
    <n v="2443.35"/>
    <n v="0"/>
    <n v="0"/>
    <n v="1554.9478999999999"/>
    <n v="195.46799999999999"/>
    <n v="61.083799999999997"/>
    <d v="2013-08-19T00:00:00"/>
    <d v="2013-08-14T00:00:00"/>
    <n v="2443.35"/>
    <n v="1554.9478999999999"/>
    <n v="888.40210000000002"/>
    <s v="Road-250 Black, 52"/>
    <s v="MeredithAlonso"/>
    <s v="2443.35"/>
    <m/>
    <n v="2013"/>
    <x v="4"/>
    <x v="905"/>
    <n v="8"/>
    <s v="Q3"/>
  </r>
  <r>
    <n v="540"/>
    <n v="20621"/>
    <n v="1"/>
    <n v="6"/>
    <n v="9"/>
    <s v="SO63758"/>
    <n v="2"/>
    <n v="1"/>
    <n v="1"/>
    <n v="32.6"/>
    <n v="32.6"/>
    <n v="0"/>
    <n v="0"/>
    <n v="12.192399999999999"/>
    <n v="2.6080000000000001"/>
    <n v="0.81499999999999995"/>
    <d v="2013-08-19T00:00:00"/>
    <d v="2013-08-14T00:00:00"/>
    <n v="32.6"/>
    <n v="12.192399999999999"/>
    <n v="20.407600000000002"/>
    <e v="#N/A"/>
    <s v="MeredithAlonso"/>
    <e v="#N/A"/>
    <m/>
    <n v="2013"/>
    <x v="4"/>
    <x v="905"/>
    <n v="8"/>
    <s v="Q3"/>
  </r>
  <r>
    <n v="529"/>
    <n v="20621"/>
    <n v="1"/>
    <n v="6"/>
    <n v="9"/>
    <s v="SO63758"/>
    <n v="3"/>
    <n v="1"/>
    <n v="1"/>
    <n v="3.99"/>
    <n v="3.99"/>
    <n v="0"/>
    <n v="0"/>
    <n v="1.4923"/>
    <n v="0.31919999999999998"/>
    <n v="9.98E-2"/>
    <d v="2013-08-19T00:00:00"/>
    <d v="2013-08-14T00:00:00"/>
    <n v="3.99"/>
    <n v="1.4923"/>
    <n v="2.4977"/>
    <e v="#N/A"/>
    <s v="MeredithAlonso"/>
    <e v="#N/A"/>
    <m/>
    <n v="2013"/>
    <x v="4"/>
    <x v="905"/>
    <n v="8"/>
    <s v="Q3"/>
  </r>
  <r>
    <n v="217"/>
    <n v="20621"/>
    <n v="1"/>
    <n v="6"/>
    <n v="9"/>
    <s v="SO63758"/>
    <n v="4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MeredithAlonso"/>
    <e v="#N/A"/>
    <m/>
    <n v="2013"/>
    <x v="4"/>
    <x v="905"/>
    <n v="8"/>
    <s v="Q3"/>
  </r>
  <r>
    <n v="465"/>
    <n v="20621"/>
    <n v="1"/>
    <n v="6"/>
    <n v="9"/>
    <s v="SO63758"/>
    <n v="5"/>
    <n v="1"/>
    <n v="1"/>
    <n v="24.49"/>
    <n v="24.49"/>
    <n v="0"/>
    <n v="0"/>
    <n v="9.1593"/>
    <n v="1.9592000000000001"/>
    <n v="0.61229999999999996"/>
    <d v="2013-08-19T00:00:00"/>
    <d v="2013-08-14T00:00:00"/>
    <n v="24.49"/>
    <n v="9.1593"/>
    <n v="15.330699999999998"/>
    <e v="#N/A"/>
    <s v="MeredithAlonso"/>
    <e v="#N/A"/>
    <m/>
    <n v="2013"/>
    <x v="4"/>
    <x v="905"/>
    <n v="8"/>
    <s v="Q3"/>
  </r>
  <r>
    <n v="539"/>
    <n v="15025"/>
    <n v="1"/>
    <n v="6"/>
    <n v="9"/>
    <s v="SO63759"/>
    <n v="1"/>
    <n v="1"/>
    <n v="1"/>
    <n v="24.99"/>
    <n v="24.99"/>
    <n v="0"/>
    <n v="0"/>
    <n v="9.3462999999999994"/>
    <n v="1.9992000000000001"/>
    <n v="0.62480000000000002"/>
    <d v="2013-08-19T00:00:00"/>
    <d v="2013-08-14T00:00:00"/>
    <n v="24.99"/>
    <n v="9.3462999999999994"/>
    <n v="15.643699999999999"/>
    <e v="#N/A"/>
    <s v="KristiSubram"/>
    <e v="#N/A"/>
    <m/>
    <n v="2013"/>
    <x v="4"/>
    <x v="905"/>
    <n v="8"/>
    <s v="Q3"/>
  </r>
  <r>
    <n v="536"/>
    <n v="16606"/>
    <n v="1"/>
    <n v="6"/>
    <n v="9"/>
    <s v="SO63760"/>
    <n v="1"/>
    <n v="1"/>
    <n v="1"/>
    <n v="29.99"/>
    <n v="29.99"/>
    <n v="0"/>
    <n v="0"/>
    <n v="11.2163"/>
    <n v="2.3992"/>
    <n v="0.74980000000000002"/>
    <d v="2013-08-19T00:00:00"/>
    <d v="2013-08-14T00:00:00"/>
    <n v="29.99"/>
    <n v="11.2163"/>
    <n v="18.773699999999998"/>
    <e v="#N/A"/>
    <s v="RickyBlanco"/>
    <e v="#N/A"/>
    <m/>
    <n v="2013"/>
    <x v="4"/>
    <x v="905"/>
    <n v="8"/>
    <s v="Q3"/>
  </r>
  <r>
    <n v="480"/>
    <n v="16606"/>
    <n v="2"/>
    <n v="6"/>
    <n v="9"/>
    <s v="SO63760"/>
    <n v="2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RickyBlanco"/>
    <e v="#N/A"/>
    <m/>
    <n v="2013"/>
    <x v="4"/>
    <x v="905"/>
    <n v="8"/>
    <s v="Q3"/>
  </r>
  <r>
    <n v="477"/>
    <n v="24380"/>
    <n v="1"/>
    <n v="6"/>
    <n v="9"/>
    <s v="SO63761"/>
    <n v="1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MauriceYuan"/>
    <e v="#N/A"/>
    <m/>
    <n v="2013"/>
    <x v="4"/>
    <x v="905"/>
    <n v="8"/>
    <s v="Q3"/>
  </r>
  <r>
    <n v="528"/>
    <n v="12665"/>
    <n v="1"/>
    <n v="6"/>
    <n v="9"/>
    <s v="SO63762"/>
    <n v="1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JoySuarez"/>
    <e v="#N/A"/>
    <m/>
    <n v="2013"/>
    <x v="4"/>
    <x v="905"/>
    <n v="8"/>
    <s v="Q3"/>
  </r>
  <r>
    <n v="480"/>
    <n v="12665"/>
    <n v="2"/>
    <n v="6"/>
    <n v="9"/>
    <s v="SO63762"/>
    <n v="2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JoySuarez"/>
    <e v="#N/A"/>
    <m/>
    <n v="2013"/>
    <x v="4"/>
    <x v="905"/>
    <n v="8"/>
    <s v="Q3"/>
  </r>
  <r>
    <n v="595"/>
    <n v="14998"/>
    <n v="1"/>
    <n v="100"/>
    <n v="7"/>
    <s v="SO63763"/>
    <n v="1"/>
    <n v="1"/>
    <n v="1"/>
    <n v="564.99"/>
    <n v="564.99"/>
    <n v="0"/>
    <n v="0"/>
    <n v="308.21789999999999"/>
    <n v="45.199199999999998"/>
    <n v="14.1248"/>
    <d v="2013-08-19T00:00:00"/>
    <d v="2013-08-14T00:00:00"/>
    <n v="564.99"/>
    <n v="308.21789999999999"/>
    <n v="256.77210000000002"/>
    <s v="Mountain-500 Silver, 52"/>
    <s v="RobertRodriguez"/>
    <s v="564.99"/>
    <m/>
    <n v="2013"/>
    <x v="4"/>
    <x v="905"/>
    <n v="8"/>
    <s v="Q3"/>
  </r>
  <r>
    <n v="478"/>
    <n v="14998"/>
    <n v="1"/>
    <n v="100"/>
    <n v="7"/>
    <s v="SO63763"/>
    <n v="2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RobertRodriguez"/>
    <e v="#N/A"/>
    <m/>
    <n v="2013"/>
    <x v="4"/>
    <x v="905"/>
    <n v="8"/>
    <s v="Q3"/>
  </r>
  <r>
    <n v="477"/>
    <n v="14998"/>
    <n v="1"/>
    <n v="100"/>
    <n v="7"/>
    <s v="SO63763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RobertRodriguez"/>
    <e v="#N/A"/>
    <m/>
    <n v="2013"/>
    <x v="4"/>
    <x v="905"/>
    <n v="8"/>
    <s v="Q3"/>
  </r>
  <r>
    <n v="222"/>
    <n v="14998"/>
    <n v="1"/>
    <n v="100"/>
    <n v="7"/>
    <s v="SO63763"/>
    <n v="4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RobertRodriguez"/>
    <e v="#N/A"/>
    <m/>
    <n v="2013"/>
    <x v="4"/>
    <x v="905"/>
    <n v="8"/>
    <s v="Q3"/>
  </r>
  <r>
    <n v="372"/>
    <n v="20060"/>
    <n v="1"/>
    <n v="98"/>
    <n v="10"/>
    <s v="SO63764"/>
    <n v="1"/>
    <n v="1"/>
    <n v="1"/>
    <n v="2443.35"/>
    <n v="2443.35"/>
    <n v="0"/>
    <n v="0"/>
    <n v="1554.9478999999999"/>
    <n v="195.46799999999999"/>
    <n v="61.083799999999997"/>
    <d v="2013-08-19T00:00:00"/>
    <d v="2013-08-14T00:00:00"/>
    <n v="2443.35"/>
    <n v="1554.9478999999999"/>
    <n v="888.40210000000002"/>
    <s v="Road-250 Red, 58"/>
    <s v="KaylaJackson"/>
    <s v="2443.35"/>
    <m/>
    <n v="2013"/>
    <x v="4"/>
    <x v="905"/>
    <n v="8"/>
    <s v="Q3"/>
  </r>
  <r>
    <n v="380"/>
    <n v="16513"/>
    <n v="1"/>
    <n v="100"/>
    <n v="7"/>
    <s v="SO63765"/>
    <n v="1"/>
    <n v="1"/>
    <n v="1"/>
    <n v="2443.35"/>
    <n v="2443.35"/>
    <n v="0"/>
    <n v="0"/>
    <n v="1554.9478999999999"/>
    <n v="195.46799999999999"/>
    <n v="61.083799999999997"/>
    <d v="2013-08-19T00:00:00"/>
    <d v="2013-08-14T00:00:00"/>
    <n v="2443.35"/>
    <n v="1554.9478999999999"/>
    <n v="888.40210000000002"/>
    <s v="Road-250 Black, 58"/>
    <s v="RonnieWagner"/>
    <s v="2443.35"/>
    <m/>
    <n v="2013"/>
    <x v="4"/>
    <x v="905"/>
    <n v="8"/>
    <s v="Q3"/>
  </r>
  <r>
    <n v="540"/>
    <n v="16513"/>
    <n v="1"/>
    <n v="100"/>
    <n v="7"/>
    <s v="SO63765"/>
    <n v="2"/>
    <n v="1"/>
    <n v="1"/>
    <n v="32.6"/>
    <n v="32.6"/>
    <n v="0"/>
    <n v="0"/>
    <n v="12.192399999999999"/>
    <n v="2.6080000000000001"/>
    <n v="0.81499999999999995"/>
    <d v="2013-08-19T00:00:00"/>
    <d v="2013-08-14T00:00:00"/>
    <n v="32.6"/>
    <n v="12.192399999999999"/>
    <n v="20.407600000000002"/>
    <e v="#N/A"/>
    <s v="RonnieWagner"/>
    <e v="#N/A"/>
    <m/>
    <n v="2013"/>
    <x v="4"/>
    <x v="905"/>
    <n v="8"/>
    <s v="Q3"/>
  </r>
  <r>
    <n v="529"/>
    <n v="16513"/>
    <n v="1"/>
    <n v="100"/>
    <n v="7"/>
    <s v="SO63765"/>
    <n v="3"/>
    <n v="1"/>
    <n v="1"/>
    <n v="3.99"/>
    <n v="3.99"/>
    <n v="0"/>
    <n v="0"/>
    <n v="1.4923"/>
    <n v="0.31919999999999998"/>
    <n v="9.98E-2"/>
    <d v="2013-08-19T00:00:00"/>
    <d v="2013-08-14T00:00:00"/>
    <n v="3.99"/>
    <n v="1.4923"/>
    <n v="2.4977"/>
    <e v="#N/A"/>
    <s v="RonnieWagner"/>
    <e v="#N/A"/>
    <m/>
    <n v="2013"/>
    <x v="4"/>
    <x v="905"/>
    <n v="8"/>
    <s v="Q3"/>
  </r>
  <r>
    <n v="484"/>
    <n v="16513"/>
    <n v="1"/>
    <n v="100"/>
    <n v="7"/>
    <s v="SO63765"/>
    <n v="4"/>
    <n v="1"/>
    <n v="1"/>
    <n v="7.95"/>
    <n v="7.95"/>
    <n v="0"/>
    <n v="0"/>
    <n v="2.9733000000000001"/>
    <n v="0.63600000000000001"/>
    <n v="0.1988"/>
    <d v="2013-08-19T00:00:00"/>
    <d v="2013-08-14T00:00:00"/>
    <n v="7.95"/>
    <n v="2.9733000000000001"/>
    <n v="4.9767000000000001"/>
    <e v="#N/A"/>
    <s v="RonnieWagner"/>
    <e v="#N/A"/>
    <m/>
    <n v="2013"/>
    <x v="4"/>
    <x v="905"/>
    <n v="8"/>
    <s v="Q3"/>
  </r>
  <r>
    <n v="587"/>
    <n v="16260"/>
    <n v="1"/>
    <n v="98"/>
    <n v="10"/>
    <s v="SO63766"/>
    <n v="1"/>
    <n v="1"/>
    <n v="1"/>
    <n v="769.49"/>
    <n v="769.49"/>
    <n v="0"/>
    <n v="0"/>
    <n v="419.77839999999998"/>
    <n v="61.559199999999997"/>
    <n v="19.237300000000001"/>
    <d v="2013-08-19T00:00:00"/>
    <d v="2013-08-14T00:00:00"/>
    <n v="769.49"/>
    <n v="419.77839999999998"/>
    <n v="349.71160000000003"/>
    <s v="Mountain-400-W Silver, 38"/>
    <s v="GinaSchmidt"/>
    <s v="769.49"/>
    <m/>
    <n v="2013"/>
    <x v="4"/>
    <x v="905"/>
    <n v="8"/>
    <s v="Q3"/>
  </r>
  <r>
    <n v="477"/>
    <n v="16260"/>
    <n v="1"/>
    <n v="98"/>
    <n v="10"/>
    <s v="SO63766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GinaSchmidt"/>
    <e v="#N/A"/>
    <m/>
    <n v="2013"/>
    <x v="4"/>
    <x v="905"/>
    <n v="8"/>
    <s v="Q3"/>
  </r>
  <r>
    <n v="478"/>
    <n v="16260"/>
    <n v="1"/>
    <n v="98"/>
    <n v="10"/>
    <s v="SO63766"/>
    <n v="3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GinaSchmidt"/>
    <e v="#N/A"/>
    <m/>
    <n v="2013"/>
    <x v="4"/>
    <x v="905"/>
    <n v="8"/>
    <s v="Q3"/>
  </r>
  <r>
    <n v="214"/>
    <n v="16260"/>
    <n v="1"/>
    <n v="98"/>
    <n v="10"/>
    <s v="SO63766"/>
    <n v="4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GinaSchmidt"/>
    <e v="#N/A"/>
    <m/>
    <n v="2013"/>
    <x v="4"/>
    <x v="905"/>
    <n v="8"/>
    <s v="Q3"/>
  </r>
  <r>
    <n v="590"/>
    <n v="14167"/>
    <n v="1"/>
    <n v="100"/>
    <n v="8"/>
    <s v="SO63767"/>
    <n v="1"/>
    <n v="1"/>
    <n v="1"/>
    <n v="769.49"/>
    <n v="769.49"/>
    <n v="0"/>
    <n v="0"/>
    <n v="419.77839999999998"/>
    <n v="61.559199999999997"/>
    <n v="19.237300000000001"/>
    <d v="2013-08-19T00:00:00"/>
    <d v="2013-08-14T00:00:00"/>
    <n v="769.49"/>
    <n v="419.77839999999998"/>
    <n v="349.71160000000003"/>
    <s v="Mountain-400-W Silver, 46"/>
    <s v="PamelaSubram"/>
    <s v="769.49"/>
    <m/>
    <n v="2013"/>
    <x v="4"/>
    <x v="905"/>
    <n v="8"/>
    <s v="Q3"/>
  </r>
  <r>
    <n v="228"/>
    <n v="14167"/>
    <n v="1"/>
    <n v="100"/>
    <n v="8"/>
    <s v="SO63767"/>
    <n v="2"/>
    <n v="1"/>
    <n v="1"/>
    <n v="49.99"/>
    <n v="49.99"/>
    <n v="0"/>
    <n v="0"/>
    <n v="38.4923"/>
    <n v="3.9992000000000001"/>
    <n v="1.2498"/>
    <d v="2013-08-19T00:00:00"/>
    <d v="2013-08-14T00:00:00"/>
    <n v="49.99"/>
    <n v="38.4923"/>
    <n v="11.497700000000002"/>
    <e v="#N/A"/>
    <s v="PamelaSubram"/>
    <e v="#N/A"/>
    <m/>
    <n v="2013"/>
    <x v="4"/>
    <x v="905"/>
    <n v="8"/>
    <s v="Q3"/>
  </r>
  <r>
    <n v="225"/>
    <n v="14167"/>
    <n v="1"/>
    <n v="100"/>
    <n v="8"/>
    <s v="SO63767"/>
    <n v="3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PamelaSubram"/>
    <e v="#N/A"/>
    <m/>
    <n v="2013"/>
    <x v="4"/>
    <x v="905"/>
    <n v="8"/>
    <s v="Q3"/>
  </r>
  <r>
    <n v="357"/>
    <n v="17199"/>
    <n v="1"/>
    <n v="100"/>
    <n v="8"/>
    <s v="SO63768"/>
    <n v="1"/>
    <n v="1"/>
    <n v="1"/>
    <n v="2319.9899999999998"/>
    <n v="2319.9899999999998"/>
    <n v="0"/>
    <n v="0"/>
    <n v="1265.6195"/>
    <n v="185.5992"/>
    <n v="57.9998"/>
    <d v="2013-08-19T00:00:00"/>
    <d v="2013-08-14T00:00:00"/>
    <n v="2319.9899999999998"/>
    <n v="1265.6195"/>
    <n v="1054.3704999999998"/>
    <s v="Mountain-200 Silver, 46"/>
    <s v="DennisZhou"/>
    <s v="2319.9899999999998"/>
    <m/>
    <n v="2013"/>
    <x v="4"/>
    <x v="905"/>
    <n v="8"/>
    <s v="Q3"/>
  </r>
  <r>
    <n v="478"/>
    <n v="17199"/>
    <n v="1"/>
    <n v="100"/>
    <n v="8"/>
    <s v="SO63768"/>
    <n v="2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DennisZhou"/>
    <e v="#N/A"/>
    <m/>
    <n v="2013"/>
    <x v="4"/>
    <x v="905"/>
    <n v="8"/>
    <s v="Q3"/>
  </r>
  <r>
    <n v="477"/>
    <n v="17199"/>
    <n v="1"/>
    <n v="100"/>
    <n v="8"/>
    <s v="SO63768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DennisZhou"/>
    <e v="#N/A"/>
    <m/>
    <n v="2013"/>
    <x v="4"/>
    <x v="905"/>
    <n v="8"/>
    <s v="Q3"/>
  </r>
  <r>
    <n v="491"/>
    <n v="17199"/>
    <n v="1"/>
    <n v="100"/>
    <n v="8"/>
    <s v="SO63768"/>
    <n v="4"/>
    <n v="1"/>
    <n v="1"/>
    <n v="53.99"/>
    <n v="53.99"/>
    <n v="0"/>
    <n v="0"/>
    <n v="41.572299999999998"/>
    <n v="4.3192000000000004"/>
    <n v="1.3498000000000001"/>
    <d v="2013-08-19T00:00:00"/>
    <d v="2013-08-14T00:00:00"/>
    <n v="53.99"/>
    <n v="41.572299999999998"/>
    <n v="12.417700000000004"/>
    <e v="#N/A"/>
    <s v="DennisZhou"/>
    <e v="#N/A"/>
    <m/>
    <n v="2013"/>
    <x v="4"/>
    <x v="905"/>
    <n v="8"/>
    <s v="Q3"/>
  </r>
  <r>
    <n v="225"/>
    <n v="17199"/>
    <n v="1"/>
    <n v="100"/>
    <n v="8"/>
    <s v="SO63768"/>
    <n v="5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DennisZhou"/>
    <e v="#N/A"/>
    <m/>
    <n v="2013"/>
    <x v="4"/>
    <x v="905"/>
    <n v="8"/>
    <s v="Q3"/>
  </r>
  <r>
    <n v="488"/>
    <n v="11747"/>
    <n v="1"/>
    <n v="100"/>
    <n v="1"/>
    <s v="SO63769"/>
    <n v="1"/>
    <n v="1"/>
    <n v="1"/>
    <n v="53.99"/>
    <n v="53.99"/>
    <n v="0"/>
    <n v="0"/>
    <n v="41.572299999999998"/>
    <n v="4.3192000000000004"/>
    <n v="1.3498000000000001"/>
    <d v="2013-08-19T00:00:00"/>
    <d v="2013-08-14T00:00:00"/>
    <n v="53.99"/>
    <n v="41.572299999999998"/>
    <n v="12.417700000000004"/>
    <e v="#N/A"/>
    <s v="DestinyDavis"/>
    <e v="#N/A"/>
    <m/>
    <n v="2013"/>
    <x v="4"/>
    <x v="905"/>
    <n v="8"/>
    <s v="Q3"/>
  </r>
  <r>
    <n v="480"/>
    <n v="11300"/>
    <n v="1"/>
    <n v="19"/>
    <n v="6"/>
    <s v="SO63770"/>
    <n v="1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FernandoBarnes"/>
    <e v="#N/A"/>
    <m/>
    <n v="2013"/>
    <x v="4"/>
    <x v="905"/>
    <n v="8"/>
    <s v="Q3"/>
  </r>
  <r>
    <n v="529"/>
    <n v="11300"/>
    <n v="1"/>
    <n v="19"/>
    <n v="6"/>
    <s v="SO63771"/>
    <n v="1"/>
    <n v="1"/>
    <n v="1"/>
    <n v="3.99"/>
    <n v="3.99"/>
    <n v="0"/>
    <n v="0"/>
    <n v="1.4923"/>
    <n v="0.31919999999999998"/>
    <n v="9.98E-2"/>
    <d v="2013-08-19T00:00:00"/>
    <d v="2013-08-14T00:00:00"/>
    <n v="3.99"/>
    <n v="1.4923"/>
    <n v="2.4977"/>
    <e v="#N/A"/>
    <s v="FernandoBarnes"/>
    <e v="#N/A"/>
    <m/>
    <n v="2013"/>
    <x v="4"/>
    <x v="905"/>
    <n v="8"/>
    <s v="Q3"/>
  </r>
  <r>
    <n v="463"/>
    <n v="11300"/>
    <n v="1"/>
    <n v="19"/>
    <n v="6"/>
    <s v="SO63771"/>
    <n v="2"/>
    <n v="1"/>
    <n v="1"/>
    <n v="24.49"/>
    <n v="24.49"/>
    <n v="0"/>
    <n v="0"/>
    <n v="9.1593"/>
    <n v="1.9592000000000001"/>
    <n v="0.61229999999999996"/>
    <d v="2013-08-19T00:00:00"/>
    <d v="2013-08-14T00:00:00"/>
    <n v="24.49"/>
    <n v="9.1593"/>
    <n v="15.330699999999998"/>
    <e v="#N/A"/>
    <s v="FernandoBarnes"/>
    <e v="#N/A"/>
    <m/>
    <n v="2013"/>
    <x v="4"/>
    <x v="905"/>
    <n v="8"/>
    <s v="Q3"/>
  </r>
  <r>
    <n v="538"/>
    <n v="26476"/>
    <n v="1"/>
    <n v="100"/>
    <n v="4"/>
    <s v="SO63772"/>
    <n v="1"/>
    <n v="1"/>
    <n v="1"/>
    <n v="21.49"/>
    <n v="21.49"/>
    <n v="0"/>
    <n v="0"/>
    <n v="8.0373000000000001"/>
    <n v="1.7192000000000001"/>
    <n v="0.5373"/>
    <d v="2013-08-19T00:00:00"/>
    <d v="2013-08-14T00:00:00"/>
    <n v="21.49"/>
    <n v="8.0373000000000001"/>
    <n v="13.452699999999998"/>
    <e v="#N/A"/>
    <s v="JordanJai"/>
    <e v="#N/A"/>
    <m/>
    <n v="2013"/>
    <x v="4"/>
    <x v="905"/>
    <n v="8"/>
    <s v="Q3"/>
  </r>
  <r>
    <n v="225"/>
    <n v="26476"/>
    <n v="1"/>
    <n v="100"/>
    <n v="4"/>
    <s v="SO63772"/>
    <n v="2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JordanJai"/>
    <e v="#N/A"/>
    <m/>
    <n v="2013"/>
    <x v="4"/>
    <x v="905"/>
    <n v="8"/>
    <s v="Q3"/>
  </r>
  <r>
    <n v="540"/>
    <n v="25255"/>
    <n v="1"/>
    <n v="100"/>
    <n v="4"/>
    <s v="SO63773"/>
    <n v="1"/>
    <n v="1"/>
    <n v="1"/>
    <n v="32.6"/>
    <n v="32.6"/>
    <n v="0"/>
    <n v="0"/>
    <n v="12.192399999999999"/>
    <n v="2.6080000000000001"/>
    <n v="0.81499999999999995"/>
    <d v="2013-08-19T00:00:00"/>
    <d v="2013-08-14T00:00:00"/>
    <n v="32.6"/>
    <n v="12.192399999999999"/>
    <n v="20.407600000000002"/>
    <e v="#N/A"/>
    <s v="LoganLal"/>
    <e v="#N/A"/>
    <m/>
    <n v="2013"/>
    <x v="4"/>
    <x v="905"/>
    <n v="8"/>
    <s v="Q3"/>
  </r>
  <r>
    <n v="529"/>
    <n v="24822"/>
    <n v="1"/>
    <n v="100"/>
    <n v="4"/>
    <s v="SO63774"/>
    <n v="1"/>
    <n v="1"/>
    <n v="1"/>
    <n v="3.99"/>
    <n v="3.99"/>
    <n v="0"/>
    <n v="0"/>
    <n v="1.4923"/>
    <n v="0.31919999999999998"/>
    <n v="9.98E-2"/>
    <d v="2013-08-19T00:00:00"/>
    <d v="2013-08-14T00:00:00"/>
    <n v="3.99"/>
    <n v="1.4923"/>
    <n v="2.4977"/>
    <e v="#N/A"/>
    <s v="PaigeCook"/>
    <e v="#N/A"/>
    <m/>
    <n v="2013"/>
    <x v="4"/>
    <x v="905"/>
    <n v="8"/>
    <s v="Q3"/>
  </r>
  <r>
    <n v="540"/>
    <n v="24822"/>
    <n v="1"/>
    <n v="100"/>
    <n v="4"/>
    <s v="SO63774"/>
    <n v="2"/>
    <n v="1"/>
    <n v="1"/>
    <n v="32.6"/>
    <n v="32.6"/>
    <n v="0"/>
    <n v="0"/>
    <n v="12.192399999999999"/>
    <n v="2.6080000000000001"/>
    <n v="0.81499999999999995"/>
    <d v="2013-08-19T00:00:00"/>
    <d v="2013-08-14T00:00:00"/>
    <n v="32.6"/>
    <n v="12.192399999999999"/>
    <n v="20.407600000000002"/>
    <e v="#N/A"/>
    <s v="PaigeCook"/>
    <e v="#N/A"/>
    <m/>
    <n v="2013"/>
    <x v="4"/>
    <x v="905"/>
    <n v="8"/>
    <s v="Q3"/>
  </r>
  <r>
    <n v="486"/>
    <n v="24822"/>
    <n v="1"/>
    <n v="100"/>
    <n v="4"/>
    <s v="SO63774"/>
    <n v="3"/>
    <n v="1"/>
    <n v="1"/>
    <n v="159"/>
    <n v="159"/>
    <n v="0"/>
    <n v="0"/>
    <n v="59.466000000000001"/>
    <n v="12.72"/>
    <n v="3.9750000000000001"/>
    <d v="2013-08-19T00:00:00"/>
    <d v="2013-08-14T00:00:00"/>
    <n v="159"/>
    <n v="59.466000000000001"/>
    <n v="99.533999999999992"/>
    <e v="#N/A"/>
    <s v="PaigeCook"/>
    <e v="#N/A"/>
    <m/>
    <n v="2013"/>
    <x v="4"/>
    <x v="905"/>
    <n v="8"/>
    <s v="Q3"/>
  </r>
  <r>
    <n v="536"/>
    <n v="23207"/>
    <n v="1"/>
    <n v="100"/>
    <n v="4"/>
    <s v="SO63775"/>
    <n v="1"/>
    <n v="1"/>
    <n v="1"/>
    <n v="29.99"/>
    <n v="29.99"/>
    <n v="0"/>
    <n v="0"/>
    <n v="11.2163"/>
    <n v="2.3992"/>
    <n v="0.74980000000000002"/>
    <d v="2013-08-19T00:00:00"/>
    <d v="2013-08-14T00:00:00"/>
    <n v="29.99"/>
    <n v="11.2163"/>
    <n v="18.773699999999998"/>
    <e v="#N/A"/>
    <s v="DaltonBaker"/>
    <e v="#N/A"/>
    <m/>
    <n v="2013"/>
    <x v="4"/>
    <x v="905"/>
    <n v="8"/>
    <s v="Q3"/>
  </r>
  <r>
    <n v="536"/>
    <n v="22721"/>
    <n v="1"/>
    <n v="100"/>
    <n v="1"/>
    <s v="SO63776"/>
    <n v="1"/>
    <n v="1"/>
    <n v="1"/>
    <n v="29.99"/>
    <n v="29.99"/>
    <n v="0"/>
    <n v="0"/>
    <n v="11.2163"/>
    <n v="2.3992"/>
    <n v="0.74980000000000002"/>
    <d v="2013-08-19T00:00:00"/>
    <d v="2013-08-14T00:00:00"/>
    <n v="29.99"/>
    <n v="11.2163"/>
    <n v="18.773699999999998"/>
    <e v="#N/A"/>
    <s v="ColleenLin"/>
    <e v="#N/A"/>
    <m/>
    <n v="2013"/>
    <x v="4"/>
    <x v="905"/>
    <n v="8"/>
    <s v="Q3"/>
  </r>
  <r>
    <n v="528"/>
    <n v="22721"/>
    <n v="1"/>
    <n v="100"/>
    <n v="1"/>
    <s v="SO63776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ColleenLin"/>
    <e v="#N/A"/>
    <m/>
    <n v="2013"/>
    <x v="4"/>
    <x v="905"/>
    <n v="8"/>
    <s v="Q3"/>
  </r>
  <r>
    <n v="480"/>
    <n v="22721"/>
    <n v="1"/>
    <n v="100"/>
    <n v="1"/>
    <s v="SO63776"/>
    <n v="3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ColleenLin"/>
    <e v="#N/A"/>
    <m/>
    <n v="2013"/>
    <x v="4"/>
    <x v="905"/>
    <n v="8"/>
    <s v="Q3"/>
  </r>
  <r>
    <n v="478"/>
    <n v="21164"/>
    <n v="1"/>
    <n v="100"/>
    <n v="4"/>
    <s v="SO63777"/>
    <n v="1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TroyRaman"/>
    <e v="#N/A"/>
    <m/>
    <n v="2013"/>
    <x v="4"/>
    <x v="905"/>
    <n v="8"/>
    <s v="Q3"/>
  </r>
  <r>
    <n v="477"/>
    <n v="21164"/>
    <n v="1"/>
    <n v="100"/>
    <n v="4"/>
    <s v="SO63777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TroyRaman"/>
    <e v="#N/A"/>
    <m/>
    <n v="2013"/>
    <x v="4"/>
    <x v="905"/>
    <n v="8"/>
    <s v="Q3"/>
  </r>
  <r>
    <n v="490"/>
    <n v="21164"/>
    <n v="1"/>
    <n v="100"/>
    <n v="4"/>
    <s v="SO63777"/>
    <n v="3"/>
    <n v="1"/>
    <n v="1"/>
    <n v="53.99"/>
    <n v="53.99"/>
    <n v="0"/>
    <n v="0"/>
    <n v="41.572299999999998"/>
    <n v="4.3192000000000004"/>
    <n v="1.3498000000000001"/>
    <d v="2013-08-19T00:00:00"/>
    <d v="2013-08-14T00:00:00"/>
    <n v="53.99"/>
    <n v="41.572299999999998"/>
    <n v="12.417700000000004"/>
    <e v="#N/A"/>
    <s v="TroyRaman"/>
    <e v="#N/A"/>
    <m/>
    <n v="2013"/>
    <x v="4"/>
    <x v="905"/>
    <n v="8"/>
    <s v="Q3"/>
  </r>
  <r>
    <n v="478"/>
    <n v="21463"/>
    <n v="1"/>
    <n v="100"/>
    <n v="4"/>
    <s v="SO63778"/>
    <n v="1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LoganRoberts"/>
    <e v="#N/A"/>
    <m/>
    <n v="2013"/>
    <x v="4"/>
    <x v="905"/>
    <n v="8"/>
    <s v="Q3"/>
  </r>
  <r>
    <n v="477"/>
    <n v="21463"/>
    <n v="1"/>
    <n v="100"/>
    <n v="4"/>
    <s v="SO63778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LoganRoberts"/>
    <e v="#N/A"/>
    <m/>
    <n v="2013"/>
    <x v="4"/>
    <x v="905"/>
    <n v="8"/>
    <s v="Q3"/>
  </r>
  <r>
    <n v="225"/>
    <n v="21463"/>
    <n v="1"/>
    <n v="100"/>
    <n v="4"/>
    <s v="SO63778"/>
    <n v="3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LoganRoberts"/>
    <e v="#N/A"/>
    <m/>
    <n v="2013"/>
    <x v="4"/>
    <x v="905"/>
    <n v="8"/>
    <s v="Q3"/>
  </r>
  <r>
    <n v="476"/>
    <n v="19720"/>
    <n v="1"/>
    <n v="100"/>
    <n v="1"/>
    <s v="SO63779"/>
    <n v="1"/>
    <n v="1"/>
    <n v="1"/>
    <n v="69.989999999999995"/>
    <n v="69.989999999999995"/>
    <n v="0"/>
    <n v="0"/>
    <n v="26.176300000000001"/>
    <n v="5.5991999999999997"/>
    <n v="1.7498"/>
    <d v="2013-08-19T00:00:00"/>
    <d v="2013-08-14T00:00:00"/>
    <n v="69.989999999999995"/>
    <n v="26.176300000000001"/>
    <n v="43.813699999999997"/>
    <e v="#N/A"/>
    <s v="KaitlynPhillips"/>
    <e v="#N/A"/>
    <m/>
    <n v="2013"/>
    <x v="4"/>
    <x v="905"/>
    <n v="8"/>
    <s v="Q3"/>
  </r>
  <r>
    <n v="225"/>
    <n v="19720"/>
    <n v="1"/>
    <n v="100"/>
    <n v="1"/>
    <s v="SO63779"/>
    <n v="2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KaitlynPhillips"/>
    <e v="#N/A"/>
    <m/>
    <n v="2013"/>
    <x v="4"/>
    <x v="905"/>
    <n v="8"/>
    <s v="Q3"/>
  </r>
  <r>
    <n v="476"/>
    <n v="18382"/>
    <n v="1"/>
    <n v="19"/>
    <n v="6"/>
    <s v="SO63780"/>
    <n v="1"/>
    <n v="1"/>
    <n v="1"/>
    <n v="69.989999999999995"/>
    <n v="69.989999999999995"/>
    <n v="0"/>
    <n v="0"/>
    <n v="26.176300000000001"/>
    <n v="5.5991999999999997"/>
    <n v="1.7498"/>
    <d v="2013-08-19T00:00:00"/>
    <d v="2013-08-14T00:00:00"/>
    <n v="69.989999999999995"/>
    <n v="26.176300000000001"/>
    <n v="43.813699999999997"/>
    <e v="#N/A"/>
    <s v="IsabellaGarcia"/>
    <e v="#N/A"/>
    <m/>
    <n v="2013"/>
    <x v="4"/>
    <x v="905"/>
    <n v="8"/>
    <s v="Q3"/>
  </r>
  <r>
    <n v="489"/>
    <n v="18382"/>
    <n v="1"/>
    <n v="19"/>
    <n v="6"/>
    <s v="SO63780"/>
    <n v="2"/>
    <n v="1"/>
    <n v="1"/>
    <n v="53.99"/>
    <n v="53.99"/>
    <n v="0"/>
    <n v="0"/>
    <n v="41.572299999999998"/>
    <n v="4.3192000000000004"/>
    <n v="1.3498000000000001"/>
    <d v="2013-08-19T00:00:00"/>
    <d v="2013-08-14T00:00:00"/>
    <n v="53.99"/>
    <n v="41.572299999999998"/>
    <n v="12.417700000000004"/>
    <e v="#N/A"/>
    <s v="IsabellaGarcia"/>
    <e v="#N/A"/>
    <m/>
    <n v="2013"/>
    <x v="4"/>
    <x v="905"/>
    <n v="8"/>
    <s v="Q3"/>
  </r>
  <r>
    <n v="225"/>
    <n v="18382"/>
    <n v="1"/>
    <n v="19"/>
    <n v="6"/>
    <s v="SO63780"/>
    <n v="3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IsabellaGarcia"/>
    <e v="#N/A"/>
    <m/>
    <n v="2013"/>
    <x v="4"/>
    <x v="905"/>
    <n v="8"/>
    <s v="Q3"/>
  </r>
  <r>
    <n v="477"/>
    <n v="20094"/>
    <n v="1"/>
    <n v="100"/>
    <n v="4"/>
    <s v="SO63781"/>
    <n v="1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LindseyChande"/>
    <e v="#N/A"/>
    <m/>
    <n v="2013"/>
    <x v="4"/>
    <x v="905"/>
    <n v="8"/>
    <s v="Q3"/>
  </r>
  <r>
    <n v="225"/>
    <n v="20094"/>
    <n v="1"/>
    <n v="100"/>
    <n v="4"/>
    <s v="SO63781"/>
    <n v="2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LindseyChande"/>
    <e v="#N/A"/>
    <m/>
    <n v="2013"/>
    <x v="4"/>
    <x v="905"/>
    <n v="8"/>
    <s v="Q3"/>
  </r>
  <r>
    <n v="477"/>
    <n v="17172"/>
    <n v="1"/>
    <n v="100"/>
    <n v="4"/>
    <s v="SO63782"/>
    <n v="1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JesseAdams"/>
    <e v="#N/A"/>
    <m/>
    <n v="2013"/>
    <x v="4"/>
    <x v="905"/>
    <n v="8"/>
    <s v="Q3"/>
  </r>
  <r>
    <n v="472"/>
    <n v="17172"/>
    <n v="1"/>
    <n v="100"/>
    <n v="4"/>
    <s v="SO63782"/>
    <n v="2"/>
    <n v="1"/>
    <n v="1"/>
    <n v="63.5"/>
    <n v="63.5"/>
    <n v="0"/>
    <n v="0"/>
    <n v="23.748999999999999"/>
    <n v="5.08"/>
    <n v="1.5874999999999999"/>
    <d v="2013-08-19T00:00:00"/>
    <d v="2013-08-14T00:00:00"/>
    <n v="63.5"/>
    <n v="23.748999999999999"/>
    <n v="39.751000000000005"/>
    <e v="#N/A"/>
    <s v="JesseAdams"/>
    <e v="#N/A"/>
    <m/>
    <n v="2013"/>
    <x v="4"/>
    <x v="905"/>
    <n v="8"/>
    <s v="Q3"/>
  </r>
  <r>
    <n v="485"/>
    <n v="14027"/>
    <n v="1"/>
    <n v="100"/>
    <n v="1"/>
    <s v="SO63783"/>
    <n v="1"/>
    <n v="1"/>
    <n v="1"/>
    <n v="21.98"/>
    <n v="21.98"/>
    <n v="0"/>
    <n v="0"/>
    <n v="8.2204999999999995"/>
    <n v="1.7584"/>
    <n v="0.54949999999999999"/>
    <d v="2013-08-19T00:00:00"/>
    <d v="2013-08-14T00:00:00"/>
    <n v="21.98"/>
    <n v="8.2204999999999995"/>
    <n v="13.759500000000001"/>
    <e v="#N/A"/>
    <s v="CarlosPerez"/>
    <e v="#N/A"/>
    <m/>
    <n v="2013"/>
    <x v="4"/>
    <x v="905"/>
    <n v="8"/>
    <s v="Q3"/>
  </r>
  <r>
    <n v="540"/>
    <n v="28384"/>
    <n v="1"/>
    <n v="100"/>
    <n v="7"/>
    <s v="SO63784"/>
    <n v="1"/>
    <n v="1"/>
    <n v="1"/>
    <n v="32.6"/>
    <n v="32.6"/>
    <n v="0"/>
    <n v="0"/>
    <n v="12.192399999999999"/>
    <n v="2.6080000000000001"/>
    <n v="0.81499999999999995"/>
    <d v="2013-08-19T00:00:00"/>
    <d v="2013-08-14T00:00:00"/>
    <n v="32.6"/>
    <n v="12.192399999999999"/>
    <n v="20.407600000000002"/>
    <e v="#N/A"/>
    <s v="TamaraXie"/>
    <e v="#N/A"/>
    <m/>
    <n v="2013"/>
    <x v="4"/>
    <x v="905"/>
    <n v="8"/>
    <s v="Q3"/>
  </r>
  <r>
    <n v="217"/>
    <n v="28384"/>
    <n v="1"/>
    <n v="100"/>
    <n v="7"/>
    <s v="SO63784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TamaraXie"/>
    <e v="#N/A"/>
    <m/>
    <n v="2013"/>
    <x v="4"/>
    <x v="905"/>
    <n v="8"/>
    <s v="Q3"/>
  </r>
  <r>
    <n v="536"/>
    <n v="20889"/>
    <n v="1"/>
    <n v="98"/>
    <n v="10"/>
    <s v="SO63785"/>
    <n v="1"/>
    <n v="1"/>
    <n v="1"/>
    <n v="29.99"/>
    <n v="29.99"/>
    <n v="0"/>
    <n v="0"/>
    <n v="11.2163"/>
    <n v="2.3992"/>
    <n v="0.74980000000000002"/>
    <d v="2013-08-19T00:00:00"/>
    <d v="2013-08-14T00:00:00"/>
    <n v="29.99"/>
    <n v="11.2163"/>
    <n v="18.773699999999998"/>
    <e v="#N/A"/>
    <s v="ManuelPatel"/>
    <e v="#N/A"/>
    <m/>
    <n v="2013"/>
    <x v="4"/>
    <x v="905"/>
    <n v="8"/>
    <s v="Q3"/>
  </r>
  <r>
    <n v="528"/>
    <n v="20889"/>
    <n v="1"/>
    <n v="98"/>
    <n v="10"/>
    <s v="SO63785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ManuelPatel"/>
    <e v="#N/A"/>
    <m/>
    <n v="2013"/>
    <x v="4"/>
    <x v="905"/>
    <n v="8"/>
    <s v="Q3"/>
  </r>
  <r>
    <n v="214"/>
    <n v="20889"/>
    <n v="1"/>
    <n v="98"/>
    <n v="10"/>
    <s v="SO63785"/>
    <n v="3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ManuelPatel"/>
    <e v="#N/A"/>
    <m/>
    <n v="2013"/>
    <x v="4"/>
    <x v="905"/>
    <n v="8"/>
    <s v="Q3"/>
  </r>
  <r>
    <n v="477"/>
    <n v="24574"/>
    <n v="1"/>
    <n v="98"/>
    <n v="10"/>
    <s v="SO63786"/>
    <n v="1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AlisonYuan"/>
    <e v="#N/A"/>
    <m/>
    <n v="2013"/>
    <x v="4"/>
    <x v="905"/>
    <n v="8"/>
    <s v="Q3"/>
  </r>
  <r>
    <n v="217"/>
    <n v="24574"/>
    <n v="1"/>
    <n v="98"/>
    <n v="10"/>
    <s v="SO63786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AlisonYuan"/>
    <e v="#N/A"/>
    <m/>
    <n v="2013"/>
    <x v="4"/>
    <x v="905"/>
    <n v="8"/>
    <s v="Q3"/>
  </r>
  <r>
    <n v="237"/>
    <n v="24574"/>
    <n v="1"/>
    <n v="98"/>
    <n v="10"/>
    <s v="SO63786"/>
    <n v="3"/>
    <n v="1"/>
    <n v="1"/>
    <n v="49.99"/>
    <n v="49.99"/>
    <n v="0"/>
    <n v="0"/>
    <n v="38.4923"/>
    <n v="3.9992000000000001"/>
    <n v="1.2498"/>
    <d v="2013-08-19T00:00:00"/>
    <d v="2013-08-14T00:00:00"/>
    <n v="49.99"/>
    <n v="38.4923"/>
    <n v="11.497700000000002"/>
    <e v="#N/A"/>
    <s v="AlisonYuan"/>
    <e v="#N/A"/>
    <m/>
    <n v="2013"/>
    <x v="4"/>
    <x v="905"/>
    <n v="8"/>
    <s v="Q3"/>
  </r>
  <r>
    <n v="225"/>
    <n v="24574"/>
    <n v="1"/>
    <n v="98"/>
    <n v="10"/>
    <s v="SO63786"/>
    <n v="4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AlisonYuan"/>
    <e v="#N/A"/>
    <m/>
    <n v="2013"/>
    <x v="4"/>
    <x v="905"/>
    <n v="8"/>
    <s v="Q3"/>
  </r>
  <r>
    <n v="537"/>
    <n v="11697"/>
    <n v="1"/>
    <n v="100"/>
    <n v="4"/>
    <s v="SO63787"/>
    <n v="1"/>
    <n v="1"/>
    <n v="1"/>
    <n v="35"/>
    <n v="35"/>
    <n v="0"/>
    <n v="0"/>
    <n v="13.09"/>
    <n v="2.8"/>
    <n v="0.875"/>
    <d v="2013-08-19T00:00:00"/>
    <d v="2013-08-14T00:00:00"/>
    <n v="35"/>
    <n v="13.09"/>
    <n v="21.91"/>
    <e v="#N/A"/>
    <s v="EduardoLee"/>
    <e v="#N/A"/>
    <m/>
    <n v="2013"/>
    <x v="4"/>
    <x v="905"/>
    <n v="8"/>
    <s v="Q3"/>
  </r>
  <r>
    <n v="528"/>
    <n v="11697"/>
    <n v="1"/>
    <n v="100"/>
    <n v="4"/>
    <s v="SO63787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EduardoLee"/>
    <e v="#N/A"/>
    <m/>
    <n v="2013"/>
    <x v="4"/>
    <x v="905"/>
    <n v="8"/>
    <s v="Q3"/>
  </r>
  <r>
    <n v="231"/>
    <n v="11697"/>
    <n v="1"/>
    <n v="100"/>
    <n v="4"/>
    <s v="SO63787"/>
    <n v="3"/>
    <n v="1"/>
    <n v="1"/>
    <n v="49.99"/>
    <n v="49.99"/>
    <n v="0"/>
    <n v="0"/>
    <n v="38.4923"/>
    <n v="3.9992000000000001"/>
    <n v="1.2498"/>
    <d v="2013-08-19T00:00:00"/>
    <d v="2013-08-14T00:00:00"/>
    <n v="49.99"/>
    <n v="38.4923"/>
    <n v="11.497700000000002"/>
    <e v="#N/A"/>
    <s v="EduardoLee"/>
    <e v="#N/A"/>
    <m/>
    <n v="2013"/>
    <x v="4"/>
    <x v="905"/>
    <n v="8"/>
    <s v="Q3"/>
  </r>
  <r>
    <n v="537"/>
    <n v="11941"/>
    <n v="1"/>
    <n v="100"/>
    <n v="1"/>
    <s v="SO63788"/>
    <n v="1"/>
    <n v="1"/>
    <n v="1"/>
    <n v="35"/>
    <n v="35"/>
    <n v="0"/>
    <n v="0"/>
    <n v="13.09"/>
    <n v="2.8"/>
    <n v="0.875"/>
    <d v="2013-08-19T00:00:00"/>
    <d v="2013-08-14T00:00:00"/>
    <n v="35"/>
    <n v="13.09"/>
    <n v="21.91"/>
    <e v="#N/A"/>
    <s v="AdamRoberts"/>
    <e v="#N/A"/>
    <m/>
    <n v="2013"/>
    <x v="4"/>
    <x v="905"/>
    <n v="8"/>
    <s v="Q3"/>
  </r>
  <r>
    <n v="528"/>
    <n v="11941"/>
    <n v="1"/>
    <n v="100"/>
    <n v="1"/>
    <s v="SO63788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AdamRoberts"/>
    <e v="#N/A"/>
    <m/>
    <n v="2013"/>
    <x v="4"/>
    <x v="905"/>
    <n v="8"/>
    <s v="Q3"/>
  </r>
  <r>
    <n v="478"/>
    <n v="13534"/>
    <n v="1"/>
    <n v="98"/>
    <n v="10"/>
    <s v="SO63789"/>
    <n v="1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BethNavarro"/>
    <e v="#N/A"/>
    <m/>
    <n v="2013"/>
    <x v="4"/>
    <x v="905"/>
    <n v="8"/>
    <s v="Q3"/>
  </r>
  <r>
    <n v="477"/>
    <n v="13534"/>
    <n v="1"/>
    <n v="98"/>
    <n v="10"/>
    <s v="SO63789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BethNavarro"/>
    <e v="#N/A"/>
    <m/>
    <n v="2013"/>
    <x v="4"/>
    <x v="905"/>
    <n v="8"/>
    <s v="Q3"/>
  </r>
  <r>
    <n v="214"/>
    <n v="13534"/>
    <n v="1"/>
    <n v="98"/>
    <n v="10"/>
    <s v="SO63789"/>
    <n v="3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BethNavarro"/>
    <e v="#N/A"/>
    <m/>
    <n v="2013"/>
    <x v="4"/>
    <x v="905"/>
    <n v="8"/>
    <s v="Q3"/>
  </r>
  <r>
    <n v="478"/>
    <n v="13609"/>
    <n v="1"/>
    <n v="98"/>
    <n v="10"/>
    <s v="SO63790"/>
    <n v="1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RamonYang"/>
    <e v="#N/A"/>
    <m/>
    <n v="2013"/>
    <x v="4"/>
    <x v="905"/>
    <n v="8"/>
    <s v="Q3"/>
  </r>
  <r>
    <n v="361"/>
    <n v="15483"/>
    <n v="1"/>
    <n v="100"/>
    <n v="4"/>
    <s v="SO63791"/>
    <n v="1"/>
    <n v="1"/>
    <n v="1"/>
    <n v="2294.9899999999998"/>
    <n v="2294.9899999999998"/>
    <n v="0"/>
    <n v="0"/>
    <n v="1251.9812999999999"/>
    <n v="183.5992"/>
    <n v="57.3748"/>
    <d v="2013-08-19T00:00:00"/>
    <d v="2013-08-14T00:00:00"/>
    <n v="2294.9899999999998"/>
    <n v="1251.9812999999999"/>
    <n v="1043.0086999999999"/>
    <s v="Mountain-200 Black, 42"/>
    <s v="KatherineRobinson"/>
    <s v="2294.9899999999998"/>
    <m/>
    <n v="2013"/>
    <x v="4"/>
    <x v="905"/>
    <n v="8"/>
    <s v="Q3"/>
  </r>
  <r>
    <n v="528"/>
    <n v="15483"/>
    <n v="1"/>
    <n v="100"/>
    <n v="4"/>
    <s v="SO63791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KatherineRobinson"/>
    <e v="#N/A"/>
    <m/>
    <n v="2013"/>
    <x v="4"/>
    <x v="905"/>
    <n v="8"/>
    <s v="Q3"/>
  </r>
  <r>
    <n v="537"/>
    <n v="15483"/>
    <n v="1"/>
    <n v="100"/>
    <n v="4"/>
    <s v="SO63791"/>
    <n v="3"/>
    <n v="1"/>
    <n v="1"/>
    <n v="35"/>
    <n v="35"/>
    <n v="0"/>
    <n v="0"/>
    <n v="13.09"/>
    <n v="2.8"/>
    <n v="0.875"/>
    <d v="2013-08-19T00:00:00"/>
    <d v="2013-08-14T00:00:00"/>
    <n v="35"/>
    <n v="13.09"/>
    <n v="21.91"/>
    <e v="#N/A"/>
    <s v="KatherineRobinson"/>
    <e v="#N/A"/>
    <m/>
    <n v="2013"/>
    <x v="4"/>
    <x v="905"/>
    <n v="8"/>
    <s v="Q3"/>
  </r>
  <r>
    <n v="480"/>
    <n v="15483"/>
    <n v="1"/>
    <n v="100"/>
    <n v="4"/>
    <s v="SO63791"/>
    <n v="4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KatherineRobinson"/>
    <e v="#N/A"/>
    <m/>
    <n v="2013"/>
    <x v="4"/>
    <x v="905"/>
    <n v="8"/>
    <s v="Q3"/>
  </r>
  <r>
    <n v="353"/>
    <n v="12771"/>
    <n v="1"/>
    <n v="100"/>
    <n v="4"/>
    <s v="SO63792"/>
    <n v="1"/>
    <n v="1"/>
    <n v="1"/>
    <n v="2319.9899999999998"/>
    <n v="2319.9899999999998"/>
    <n v="0"/>
    <n v="0"/>
    <n v="1265.6195"/>
    <n v="185.5992"/>
    <n v="57.9998"/>
    <d v="2013-08-19T00:00:00"/>
    <d v="2013-08-14T00:00:00"/>
    <n v="2319.9899999999998"/>
    <n v="1265.6195"/>
    <n v="1054.3704999999998"/>
    <s v="Mountain-200 Silver, 38"/>
    <s v="MorganThomas"/>
    <s v="2319.9899999999998"/>
    <m/>
    <n v="2013"/>
    <x v="4"/>
    <x v="905"/>
    <n v="8"/>
    <s v="Q3"/>
  </r>
  <r>
    <n v="478"/>
    <n v="12771"/>
    <n v="1"/>
    <n v="100"/>
    <n v="4"/>
    <s v="SO63792"/>
    <n v="2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MorganThomas"/>
    <e v="#N/A"/>
    <m/>
    <n v="2013"/>
    <x v="4"/>
    <x v="905"/>
    <n v="8"/>
    <s v="Q3"/>
  </r>
  <r>
    <n v="361"/>
    <n v="16654"/>
    <n v="1"/>
    <n v="19"/>
    <n v="6"/>
    <s v="SO63793"/>
    <n v="1"/>
    <n v="1"/>
    <n v="1"/>
    <n v="2294.9899999999998"/>
    <n v="2294.9899999999998"/>
    <n v="0"/>
    <n v="0"/>
    <n v="1251.9812999999999"/>
    <n v="183.5992"/>
    <n v="57.3748"/>
    <d v="2013-08-19T00:00:00"/>
    <d v="2013-08-14T00:00:00"/>
    <n v="2294.9899999999998"/>
    <n v="1251.9812999999999"/>
    <n v="1043.0086999999999"/>
    <s v="Mountain-200 Black, 42"/>
    <s v="HeatherZhang"/>
    <s v="2294.9899999999998"/>
    <m/>
    <n v="2013"/>
    <x v="4"/>
    <x v="905"/>
    <n v="8"/>
    <s v="Q3"/>
  </r>
  <r>
    <n v="478"/>
    <n v="16654"/>
    <n v="1"/>
    <n v="19"/>
    <n v="6"/>
    <s v="SO63793"/>
    <n v="2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HeatherZhang"/>
    <e v="#N/A"/>
    <m/>
    <n v="2013"/>
    <x v="4"/>
    <x v="905"/>
    <n v="8"/>
    <s v="Q3"/>
  </r>
  <r>
    <n v="563"/>
    <n v="28696"/>
    <n v="1"/>
    <n v="98"/>
    <n v="10"/>
    <s v="SO63794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Yellow, 54"/>
    <s v="RobinNavarro"/>
    <s v="2384.0700000000002"/>
    <m/>
    <n v="2013"/>
    <x v="4"/>
    <x v="905"/>
    <n v="8"/>
    <s v="Q3"/>
  </r>
  <r>
    <n v="214"/>
    <n v="28696"/>
    <n v="1"/>
    <n v="98"/>
    <n v="10"/>
    <s v="SO63794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RobinNavarro"/>
    <e v="#N/A"/>
    <m/>
    <n v="2013"/>
    <x v="4"/>
    <x v="905"/>
    <n v="8"/>
    <s v="Q3"/>
  </r>
  <r>
    <n v="225"/>
    <n v="28696"/>
    <n v="1"/>
    <n v="98"/>
    <n v="10"/>
    <s v="SO63794"/>
    <n v="3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RobinNavarro"/>
    <e v="#N/A"/>
    <m/>
    <n v="2013"/>
    <x v="4"/>
    <x v="905"/>
    <n v="8"/>
    <s v="Q3"/>
  </r>
  <r>
    <n v="225"/>
    <n v="15354"/>
    <n v="1"/>
    <n v="98"/>
    <n v="10"/>
    <s v="SO63795"/>
    <n v="1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CoreyKumar"/>
    <e v="#N/A"/>
    <m/>
    <n v="2013"/>
    <x v="4"/>
    <x v="905"/>
    <n v="8"/>
    <s v="Q3"/>
  </r>
  <r>
    <n v="563"/>
    <n v="15354"/>
    <n v="1"/>
    <n v="98"/>
    <n v="10"/>
    <s v="SO63795"/>
    <n v="2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Yellow, 54"/>
    <s v="CoreyKumar"/>
    <s v="2384.0700000000002"/>
    <m/>
    <n v="2013"/>
    <x v="4"/>
    <x v="905"/>
    <n v="8"/>
    <s v="Q3"/>
  </r>
  <r>
    <n v="584"/>
    <n v="24004"/>
    <n v="1"/>
    <n v="6"/>
    <n v="9"/>
    <s v="SO63796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CésarRaman"/>
    <s v="539.99"/>
    <m/>
    <n v="2013"/>
    <x v="4"/>
    <x v="905"/>
    <n v="8"/>
    <s v="Q3"/>
  </r>
  <r>
    <n v="479"/>
    <n v="24004"/>
    <n v="1"/>
    <n v="6"/>
    <n v="9"/>
    <s v="SO63796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CésarRaman"/>
    <e v="#N/A"/>
    <m/>
    <n v="2013"/>
    <x v="4"/>
    <x v="905"/>
    <n v="8"/>
    <s v="Q3"/>
  </r>
  <r>
    <n v="477"/>
    <n v="24004"/>
    <n v="1"/>
    <n v="6"/>
    <n v="9"/>
    <s v="SO63796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CésarRaman"/>
    <e v="#N/A"/>
    <m/>
    <n v="2013"/>
    <x v="4"/>
    <x v="905"/>
    <n v="8"/>
    <s v="Q3"/>
  </r>
  <r>
    <n v="225"/>
    <n v="24004"/>
    <n v="1"/>
    <n v="6"/>
    <n v="9"/>
    <s v="SO63796"/>
    <n v="4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CésarRaman"/>
    <e v="#N/A"/>
    <m/>
    <n v="2013"/>
    <x v="4"/>
    <x v="905"/>
    <n v="8"/>
    <s v="Q3"/>
  </r>
  <r>
    <n v="584"/>
    <n v="24163"/>
    <n v="1"/>
    <n v="6"/>
    <n v="9"/>
    <s v="SO63797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MicahGuo"/>
    <s v="539.99"/>
    <m/>
    <n v="2013"/>
    <x v="4"/>
    <x v="905"/>
    <n v="8"/>
    <s v="Q3"/>
  </r>
  <r>
    <n v="217"/>
    <n v="24163"/>
    <n v="1"/>
    <n v="6"/>
    <n v="9"/>
    <s v="SO63797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MicahGuo"/>
    <e v="#N/A"/>
    <m/>
    <n v="2013"/>
    <x v="4"/>
    <x v="905"/>
    <n v="8"/>
    <s v="Q3"/>
  </r>
  <r>
    <n v="386"/>
    <n v="25242"/>
    <n v="1"/>
    <n v="6"/>
    <n v="9"/>
    <s v="SO63798"/>
    <n v="1"/>
    <n v="1"/>
    <n v="1"/>
    <n v="1120.49"/>
    <n v="1120.49"/>
    <n v="0"/>
    <n v="0"/>
    <n v="713.07979999999998"/>
    <n v="89.639200000000002"/>
    <n v="28.0123"/>
    <d v="2013-08-19T00:00:00"/>
    <d v="2013-08-14T00:00:00"/>
    <n v="1120.49"/>
    <n v="713.07979999999998"/>
    <n v="407.41020000000003"/>
    <s v="Road-550-W Yellow, 42"/>
    <s v="SusanHu"/>
    <s v="1120.49"/>
    <m/>
    <n v="2013"/>
    <x v="4"/>
    <x v="905"/>
    <n v="8"/>
    <s v="Q3"/>
  </r>
  <r>
    <n v="376"/>
    <n v="21173"/>
    <n v="1"/>
    <n v="6"/>
    <n v="9"/>
    <s v="SO63799"/>
    <n v="1"/>
    <n v="1"/>
    <n v="1"/>
    <n v="2443.35"/>
    <n v="2443.35"/>
    <n v="0"/>
    <n v="0"/>
    <n v="1554.9478999999999"/>
    <n v="195.46799999999999"/>
    <n v="61.083799999999997"/>
    <d v="2013-08-19T00:00:00"/>
    <d v="2013-08-14T00:00:00"/>
    <n v="2443.35"/>
    <n v="1554.9478999999999"/>
    <n v="888.40210000000002"/>
    <s v="Road-250 Black, 48"/>
    <s v="ChadYuan"/>
    <s v="2443.35"/>
    <m/>
    <n v="2013"/>
    <x v="4"/>
    <x v="905"/>
    <n v="8"/>
    <s v="Q3"/>
  </r>
  <r>
    <n v="214"/>
    <n v="21173"/>
    <n v="1"/>
    <n v="6"/>
    <n v="9"/>
    <s v="SO63799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ChadYuan"/>
    <e v="#N/A"/>
    <m/>
    <n v="2013"/>
    <x v="4"/>
    <x v="905"/>
    <n v="8"/>
    <s v="Q3"/>
  </r>
  <r>
    <n v="359"/>
    <n v="13971"/>
    <n v="1"/>
    <n v="6"/>
    <n v="9"/>
    <s v="SO63800"/>
    <n v="1"/>
    <n v="1"/>
    <n v="1"/>
    <n v="2294.9899999999998"/>
    <n v="2294.9899999999998"/>
    <n v="0"/>
    <n v="0"/>
    <n v="1251.9812999999999"/>
    <n v="183.5992"/>
    <n v="57.3748"/>
    <d v="2013-08-19T00:00:00"/>
    <d v="2013-08-14T00:00:00"/>
    <n v="2294.9899999999998"/>
    <n v="1251.9812999999999"/>
    <n v="1043.0086999999999"/>
    <s v="Mountain-200 Black, 38"/>
    <s v="BiancaZhao"/>
    <s v="2294.9899999999998"/>
    <m/>
    <n v="2013"/>
    <x v="4"/>
    <x v="905"/>
    <n v="8"/>
    <s v="Q3"/>
  </r>
  <r>
    <n v="478"/>
    <n v="13971"/>
    <n v="1"/>
    <n v="6"/>
    <n v="9"/>
    <s v="SO63800"/>
    <n v="2"/>
    <n v="1"/>
    <n v="1"/>
    <n v="9.99"/>
    <n v="9.99"/>
    <n v="0"/>
    <n v="0"/>
    <n v="3.7363"/>
    <n v="0.79920000000000002"/>
    <n v="0.24979999999999999"/>
    <d v="2013-08-19T00:00:00"/>
    <d v="2013-08-14T00:00:00"/>
    <n v="9.99"/>
    <n v="3.7363"/>
    <n v="6.2537000000000003"/>
    <e v="#N/A"/>
    <s v="BiancaZhao"/>
    <e v="#N/A"/>
    <m/>
    <n v="2013"/>
    <x v="4"/>
    <x v="905"/>
    <n v="8"/>
    <s v="Q3"/>
  </r>
  <r>
    <n v="477"/>
    <n v="13971"/>
    <n v="1"/>
    <n v="6"/>
    <n v="9"/>
    <s v="SO63800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BiancaZhao"/>
    <e v="#N/A"/>
    <m/>
    <n v="2013"/>
    <x v="4"/>
    <x v="905"/>
    <n v="8"/>
    <s v="Q3"/>
  </r>
  <r>
    <n v="353"/>
    <n v="14020"/>
    <n v="1"/>
    <n v="6"/>
    <n v="9"/>
    <s v="SO63801"/>
    <n v="1"/>
    <n v="1"/>
    <n v="1"/>
    <n v="2319.9899999999998"/>
    <n v="2319.9899999999998"/>
    <n v="0"/>
    <n v="0"/>
    <n v="1265.6195"/>
    <n v="185.5992"/>
    <n v="57.9998"/>
    <d v="2013-08-19T00:00:00"/>
    <d v="2013-08-14T00:00:00"/>
    <n v="2319.9899999999998"/>
    <n v="1265.6195"/>
    <n v="1054.3704999999998"/>
    <s v="Mountain-200 Silver, 38"/>
    <s v="KristineDominguez"/>
    <s v="2319.9899999999998"/>
    <m/>
    <n v="2013"/>
    <x v="4"/>
    <x v="905"/>
    <n v="8"/>
    <s v="Q3"/>
  </r>
  <r>
    <n v="480"/>
    <n v="14020"/>
    <n v="1"/>
    <n v="6"/>
    <n v="9"/>
    <s v="SO63801"/>
    <n v="2"/>
    <n v="1"/>
    <n v="1"/>
    <n v="2.29"/>
    <n v="2.29"/>
    <n v="0"/>
    <n v="0"/>
    <n v="0.85650000000000004"/>
    <n v="0.1832"/>
    <n v="5.7299999999999997E-2"/>
    <d v="2013-08-19T00:00:00"/>
    <d v="2013-08-14T00:00:00"/>
    <n v="2.29"/>
    <n v="0.85650000000000004"/>
    <n v="1.4335"/>
    <e v="#N/A"/>
    <s v="KristineDominguez"/>
    <e v="#N/A"/>
    <m/>
    <n v="2013"/>
    <x v="4"/>
    <x v="905"/>
    <n v="8"/>
    <s v="Q3"/>
  </r>
  <r>
    <n v="585"/>
    <n v="26623"/>
    <n v="1"/>
    <n v="100"/>
    <n v="1"/>
    <s v="SO63802"/>
    <n v="1"/>
    <n v="1"/>
    <n v="1"/>
    <n v="742.35"/>
    <n v="742.35"/>
    <n v="0"/>
    <n v="0"/>
    <n v="461.44479999999999"/>
    <n v="59.387999999999998"/>
    <n v="18.558800000000002"/>
    <d v="2013-08-19T00:00:00"/>
    <d v="2013-08-14T00:00:00"/>
    <n v="742.35"/>
    <n v="461.44479999999999"/>
    <n v="280.90520000000004"/>
    <s v="Touring-3000 Blue, 44"/>
    <s v="AlexandraRoss"/>
    <s v="742.35"/>
    <m/>
    <n v="2013"/>
    <x v="4"/>
    <x v="905"/>
    <n v="8"/>
    <s v="Q3"/>
  </r>
  <r>
    <n v="228"/>
    <n v="26623"/>
    <n v="1"/>
    <n v="100"/>
    <n v="1"/>
    <s v="SO63802"/>
    <n v="2"/>
    <n v="1"/>
    <n v="1"/>
    <n v="49.99"/>
    <n v="49.99"/>
    <n v="0"/>
    <n v="0"/>
    <n v="38.4923"/>
    <n v="3.9992000000000001"/>
    <n v="1.2498"/>
    <d v="2013-08-19T00:00:00"/>
    <d v="2013-08-14T00:00:00"/>
    <n v="49.99"/>
    <n v="38.4923"/>
    <n v="11.497700000000002"/>
    <e v="#N/A"/>
    <s v="AlexandraRoss"/>
    <e v="#N/A"/>
    <m/>
    <n v="2013"/>
    <x v="4"/>
    <x v="905"/>
    <n v="8"/>
    <s v="Q3"/>
  </r>
  <r>
    <n v="573"/>
    <n v="26490"/>
    <n v="1"/>
    <n v="100"/>
    <n v="4"/>
    <s v="SO63803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Blue, 46"/>
    <s v="AntonioSimmons"/>
    <s v="2384.0700000000002"/>
    <m/>
    <n v="2013"/>
    <x v="4"/>
    <x v="905"/>
    <n v="8"/>
    <s v="Q3"/>
  </r>
  <r>
    <n v="217"/>
    <n v="26490"/>
    <n v="1"/>
    <n v="100"/>
    <n v="4"/>
    <s v="SO63803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AntonioSimmons"/>
    <e v="#N/A"/>
    <m/>
    <n v="2013"/>
    <x v="4"/>
    <x v="905"/>
    <n v="8"/>
    <s v="Q3"/>
  </r>
  <r>
    <n v="575"/>
    <n v="26201"/>
    <n v="1"/>
    <n v="100"/>
    <n v="4"/>
    <s v="SO63804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Blue, 54"/>
    <s v="DaltonWatson"/>
    <s v="2384.0700000000002"/>
    <m/>
    <n v="2013"/>
    <x v="4"/>
    <x v="905"/>
    <n v="8"/>
    <s v="Q3"/>
  </r>
  <r>
    <n v="541"/>
    <n v="26201"/>
    <n v="1"/>
    <n v="100"/>
    <n v="4"/>
    <s v="SO63804"/>
    <n v="2"/>
    <n v="1"/>
    <n v="1"/>
    <n v="28.99"/>
    <n v="28.99"/>
    <n v="0"/>
    <n v="0"/>
    <n v="10.8423"/>
    <n v="2.3191999999999999"/>
    <n v="0.7248"/>
    <d v="2013-08-19T00:00:00"/>
    <d v="2013-08-14T00:00:00"/>
    <n v="28.99"/>
    <n v="10.8423"/>
    <n v="18.1477"/>
    <e v="#N/A"/>
    <s v="DaltonWatson"/>
    <e v="#N/A"/>
    <m/>
    <n v="2013"/>
    <x v="4"/>
    <x v="905"/>
    <n v="8"/>
    <s v="Q3"/>
  </r>
  <r>
    <n v="225"/>
    <n v="26201"/>
    <n v="1"/>
    <n v="100"/>
    <n v="4"/>
    <s v="SO63804"/>
    <n v="3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DaltonWatson"/>
    <e v="#N/A"/>
    <m/>
    <n v="2013"/>
    <x v="4"/>
    <x v="905"/>
    <n v="8"/>
    <s v="Q3"/>
  </r>
  <r>
    <n v="530"/>
    <n v="26201"/>
    <n v="1"/>
    <n v="100"/>
    <n v="4"/>
    <s v="SO63804"/>
    <n v="4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DaltonWatson"/>
    <e v="#N/A"/>
    <m/>
    <n v="2013"/>
    <x v="4"/>
    <x v="905"/>
    <n v="8"/>
    <s v="Q3"/>
  </r>
  <r>
    <n v="564"/>
    <n v="24739"/>
    <n v="1"/>
    <n v="100"/>
    <n v="4"/>
    <s v="SO63805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Yellow, 60"/>
    <s v="DaltonSanders"/>
    <s v="2384.0700000000002"/>
    <m/>
    <n v="2013"/>
    <x v="4"/>
    <x v="905"/>
    <n v="8"/>
    <s v="Q3"/>
  </r>
  <r>
    <n v="541"/>
    <n v="24739"/>
    <n v="1"/>
    <n v="100"/>
    <n v="4"/>
    <s v="SO63805"/>
    <n v="2"/>
    <n v="1"/>
    <n v="1"/>
    <n v="28.99"/>
    <n v="28.99"/>
    <n v="0"/>
    <n v="0"/>
    <n v="10.8423"/>
    <n v="2.3191999999999999"/>
    <n v="0.7248"/>
    <d v="2013-08-19T00:00:00"/>
    <d v="2013-08-14T00:00:00"/>
    <n v="28.99"/>
    <n v="10.8423"/>
    <n v="18.1477"/>
    <e v="#N/A"/>
    <s v="DaltonSanders"/>
    <e v="#N/A"/>
    <m/>
    <n v="2013"/>
    <x v="4"/>
    <x v="905"/>
    <n v="8"/>
    <s v="Q3"/>
  </r>
  <r>
    <n v="530"/>
    <n v="24739"/>
    <n v="1"/>
    <n v="100"/>
    <n v="4"/>
    <s v="SO63805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DaltonSanders"/>
    <e v="#N/A"/>
    <m/>
    <n v="2013"/>
    <x v="4"/>
    <x v="905"/>
    <n v="8"/>
    <s v="Q3"/>
  </r>
  <r>
    <n v="222"/>
    <n v="24739"/>
    <n v="1"/>
    <n v="100"/>
    <n v="4"/>
    <s v="SO63805"/>
    <n v="4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DaltonSanders"/>
    <e v="#N/A"/>
    <m/>
    <n v="2013"/>
    <x v="4"/>
    <x v="905"/>
    <n v="8"/>
    <s v="Q3"/>
  </r>
  <r>
    <n v="472"/>
    <n v="23355"/>
    <n v="1"/>
    <n v="100"/>
    <n v="4"/>
    <s v="SO63806"/>
    <n v="1"/>
    <n v="1"/>
    <n v="1"/>
    <n v="63.5"/>
    <n v="63.5"/>
    <n v="0"/>
    <n v="0"/>
    <n v="23.748999999999999"/>
    <n v="5.08"/>
    <n v="1.5874999999999999"/>
    <d v="2013-08-19T00:00:00"/>
    <d v="2013-08-14T00:00:00"/>
    <n v="63.5"/>
    <n v="23.748999999999999"/>
    <n v="39.751000000000005"/>
    <e v="#N/A"/>
    <s v="LanceSerrano"/>
    <e v="#N/A"/>
    <m/>
    <n v="2013"/>
    <x v="4"/>
    <x v="905"/>
    <n v="8"/>
    <s v="Q3"/>
  </r>
  <r>
    <n v="584"/>
    <n v="23355"/>
    <n v="1"/>
    <n v="100"/>
    <n v="4"/>
    <s v="SO63806"/>
    <n v="2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LanceSerrano"/>
    <s v="539.99"/>
    <m/>
    <n v="2013"/>
    <x v="4"/>
    <x v="905"/>
    <n v="8"/>
    <s v="Q3"/>
  </r>
  <r>
    <n v="584"/>
    <n v="23356"/>
    <n v="1"/>
    <n v="100"/>
    <n v="4"/>
    <s v="SO63807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GraceWard"/>
    <s v="539.99"/>
    <m/>
    <n v="2013"/>
    <x v="4"/>
    <x v="905"/>
    <n v="8"/>
    <s v="Q3"/>
  </r>
  <r>
    <n v="479"/>
    <n v="23356"/>
    <n v="1"/>
    <n v="100"/>
    <n v="4"/>
    <s v="SO63807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GraceWard"/>
    <e v="#N/A"/>
    <m/>
    <n v="2013"/>
    <x v="4"/>
    <x v="905"/>
    <n v="8"/>
    <s v="Q3"/>
  </r>
  <r>
    <n v="477"/>
    <n v="23356"/>
    <n v="1"/>
    <n v="100"/>
    <n v="4"/>
    <s v="SO63807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GraceWard"/>
    <e v="#N/A"/>
    <m/>
    <n v="2013"/>
    <x v="4"/>
    <x v="905"/>
    <n v="8"/>
    <s v="Q3"/>
  </r>
  <r>
    <n v="222"/>
    <n v="23356"/>
    <n v="1"/>
    <n v="100"/>
    <n v="4"/>
    <s v="SO63807"/>
    <n v="4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GraceWard"/>
    <e v="#N/A"/>
    <m/>
    <n v="2013"/>
    <x v="4"/>
    <x v="905"/>
    <n v="8"/>
    <s v="Q3"/>
  </r>
  <r>
    <n v="584"/>
    <n v="23082"/>
    <n v="1"/>
    <n v="100"/>
    <n v="4"/>
    <s v="SO63808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JonathanWilliams"/>
    <s v="539.99"/>
    <m/>
    <n v="2013"/>
    <x v="4"/>
    <x v="905"/>
    <n v="8"/>
    <s v="Q3"/>
  </r>
  <r>
    <n v="472"/>
    <n v="23082"/>
    <n v="1"/>
    <n v="100"/>
    <n v="4"/>
    <s v="SO63808"/>
    <n v="2"/>
    <n v="1"/>
    <n v="1"/>
    <n v="63.5"/>
    <n v="63.5"/>
    <n v="0"/>
    <n v="0"/>
    <n v="23.748999999999999"/>
    <n v="5.08"/>
    <n v="1.5874999999999999"/>
    <d v="2013-08-19T00:00:00"/>
    <d v="2013-08-14T00:00:00"/>
    <n v="63.5"/>
    <n v="23.748999999999999"/>
    <n v="39.751000000000005"/>
    <e v="#N/A"/>
    <s v="JonathanWilliams"/>
    <e v="#N/A"/>
    <m/>
    <n v="2013"/>
    <x v="4"/>
    <x v="905"/>
    <n v="8"/>
    <s v="Q3"/>
  </r>
  <r>
    <n v="384"/>
    <n v="21342"/>
    <n v="1"/>
    <n v="100"/>
    <n v="4"/>
    <s v="SO63809"/>
    <n v="1"/>
    <n v="1"/>
    <n v="1"/>
    <n v="1120.49"/>
    <n v="1120.49"/>
    <n v="0"/>
    <n v="0"/>
    <n v="713.07979999999998"/>
    <n v="89.639200000000002"/>
    <n v="28.0123"/>
    <d v="2013-08-19T00:00:00"/>
    <d v="2013-08-14T00:00:00"/>
    <n v="1120.49"/>
    <n v="713.07979999999998"/>
    <n v="407.41020000000003"/>
    <s v="Road-550-W Yellow, 40"/>
    <s v="TonyaXie"/>
    <s v="1120.49"/>
    <m/>
    <n v="2013"/>
    <x v="4"/>
    <x v="905"/>
    <n v="8"/>
    <s v="Q3"/>
  </r>
  <r>
    <n v="217"/>
    <n v="21342"/>
    <n v="1"/>
    <n v="100"/>
    <n v="4"/>
    <s v="SO63809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TonyaXie"/>
    <e v="#N/A"/>
    <m/>
    <n v="2013"/>
    <x v="4"/>
    <x v="905"/>
    <n v="8"/>
    <s v="Q3"/>
  </r>
  <r>
    <n v="583"/>
    <n v="17574"/>
    <n v="1"/>
    <n v="100"/>
    <n v="4"/>
    <s v="SO63810"/>
    <n v="1"/>
    <n v="1"/>
    <n v="1"/>
    <n v="1700.99"/>
    <n v="1700.99"/>
    <n v="0"/>
    <n v="0"/>
    <n v="1082.51"/>
    <n v="136.07919999999999"/>
    <n v="42.524799999999999"/>
    <d v="2013-08-19T00:00:00"/>
    <d v="2013-08-14T00:00:00"/>
    <n v="1700.99"/>
    <n v="1082.51"/>
    <n v="618.48"/>
    <s v="Road-350-W Yellow, 48"/>
    <s v="PunyaPalit"/>
    <s v="1700.99"/>
    <m/>
    <n v="2013"/>
    <x v="4"/>
    <x v="905"/>
    <n v="8"/>
    <s v="Q3"/>
  </r>
  <r>
    <n v="225"/>
    <n v="17574"/>
    <n v="1"/>
    <n v="100"/>
    <n v="4"/>
    <s v="SO63810"/>
    <n v="2"/>
    <n v="1"/>
    <n v="1"/>
    <n v="8.99"/>
    <n v="8.99"/>
    <n v="0"/>
    <n v="0"/>
    <n v="6.9222999999999999"/>
    <n v="0.71919999999999995"/>
    <n v="0.2248"/>
    <d v="2013-08-19T00:00:00"/>
    <d v="2013-08-14T00:00:00"/>
    <n v="8.99"/>
    <n v="6.9222999999999999"/>
    <n v="2.0677000000000003"/>
    <e v="#N/A"/>
    <s v="PunyaPalit"/>
    <e v="#N/A"/>
    <m/>
    <n v="2013"/>
    <x v="4"/>
    <x v="905"/>
    <n v="8"/>
    <s v="Q3"/>
  </r>
  <r>
    <n v="582"/>
    <n v="17617"/>
    <n v="1"/>
    <n v="100"/>
    <n v="4"/>
    <s v="SO63811"/>
    <n v="1"/>
    <n v="1"/>
    <n v="1"/>
    <n v="1700.99"/>
    <n v="1700.99"/>
    <n v="0"/>
    <n v="0"/>
    <n v="1082.51"/>
    <n v="136.07919999999999"/>
    <n v="42.524799999999999"/>
    <d v="2013-08-19T00:00:00"/>
    <d v="2013-08-14T00:00:00"/>
    <n v="1700.99"/>
    <n v="1082.51"/>
    <n v="618.48"/>
    <s v="Road-350-W Yellow, 44"/>
    <s v="AbigailSimmons"/>
    <s v="1700.99"/>
    <m/>
    <n v="2013"/>
    <x v="4"/>
    <x v="905"/>
    <n v="8"/>
    <s v="Q3"/>
  </r>
  <r>
    <n v="489"/>
    <n v="17617"/>
    <n v="1"/>
    <n v="100"/>
    <n v="4"/>
    <s v="SO63811"/>
    <n v="2"/>
    <n v="1"/>
    <n v="1"/>
    <n v="53.99"/>
    <n v="53.99"/>
    <n v="0"/>
    <n v="0"/>
    <n v="41.572299999999998"/>
    <n v="4.3192000000000004"/>
    <n v="1.3498000000000001"/>
    <d v="2013-08-19T00:00:00"/>
    <d v="2013-08-14T00:00:00"/>
    <n v="53.99"/>
    <n v="41.572299999999998"/>
    <n v="12.417700000000004"/>
    <e v="#N/A"/>
    <s v="AbigailSimmons"/>
    <e v="#N/A"/>
    <m/>
    <n v="2013"/>
    <x v="4"/>
    <x v="905"/>
    <n v="8"/>
    <s v="Q3"/>
  </r>
  <r>
    <n v="582"/>
    <n v="17660"/>
    <n v="1"/>
    <n v="100"/>
    <n v="4"/>
    <s v="SO63812"/>
    <n v="1"/>
    <n v="1"/>
    <n v="1"/>
    <n v="1700.99"/>
    <n v="1700.99"/>
    <n v="0"/>
    <n v="0"/>
    <n v="1082.51"/>
    <n v="136.07919999999999"/>
    <n v="42.524799999999999"/>
    <d v="2013-08-19T00:00:00"/>
    <d v="2013-08-14T00:00:00"/>
    <n v="1700.99"/>
    <n v="1082.51"/>
    <n v="618.48"/>
    <s v="Road-350-W Yellow, 44"/>
    <s v="SethYoung"/>
    <s v="1700.99"/>
    <m/>
    <n v="2013"/>
    <x v="4"/>
    <x v="905"/>
    <n v="8"/>
    <s v="Q3"/>
  </r>
  <r>
    <n v="479"/>
    <n v="17660"/>
    <n v="1"/>
    <n v="100"/>
    <n v="4"/>
    <s v="SO63812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SethYoung"/>
    <e v="#N/A"/>
    <m/>
    <n v="2013"/>
    <x v="4"/>
    <x v="905"/>
    <n v="8"/>
    <s v="Q3"/>
  </r>
  <r>
    <n v="477"/>
    <n v="17660"/>
    <n v="1"/>
    <n v="100"/>
    <n v="4"/>
    <s v="SO63812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SethYoung"/>
    <e v="#N/A"/>
    <m/>
    <n v="2013"/>
    <x v="4"/>
    <x v="905"/>
    <n v="8"/>
    <s v="Q3"/>
  </r>
  <r>
    <n v="581"/>
    <n v="17568"/>
    <n v="1"/>
    <n v="100"/>
    <n v="4"/>
    <s v="SO63813"/>
    <n v="1"/>
    <n v="1"/>
    <n v="1"/>
    <n v="1700.99"/>
    <n v="1700.99"/>
    <n v="0"/>
    <n v="0"/>
    <n v="1082.51"/>
    <n v="136.07919999999999"/>
    <n v="42.524799999999999"/>
    <d v="2013-08-19T00:00:00"/>
    <d v="2013-08-14T00:00:00"/>
    <n v="1700.99"/>
    <n v="1082.51"/>
    <n v="618.48"/>
    <s v="Road-350-W Yellow, 42"/>
    <s v="DylanPerry"/>
    <s v="1700.99"/>
    <m/>
    <n v="2013"/>
    <x v="4"/>
    <x v="905"/>
    <n v="8"/>
    <s v="Q3"/>
  </r>
  <r>
    <n v="479"/>
    <n v="17568"/>
    <n v="1"/>
    <n v="100"/>
    <n v="4"/>
    <s v="SO63813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DylanPerry"/>
    <e v="#N/A"/>
    <m/>
    <n v="2013"/>
    <x v="4"/>
    <x v="905"/>
    <n v="8"/>
    <s v="Q3"/>
  </r>
  <r>
    <n v="477"/>
    <n v="17568"/>
    <n v="1"/>
    <n v="100"/>
    <n v="4"/>
    <s v="SO63813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DylanPerry"/>
    <e v="#N/A"/>
    <m/>
    <n v="2013"/>
    <x v="4"/>
    <x v="905"/>
    <n v="8"/>
    <s v="Q3"/>
  </r>
  <r>
    <n v="390"/>
    <n v="28405"/>
    <n v="1"/>
    <n v="100"/>
    <n v="8"/>
    <s v="SO63814"/>
    <n v="1"/>
    <n v="1"/>
    <n v="1"/>
    <n v="1120.49"/>
    <n v="1120.49"/>
    <n v="0"/>
    <n v="0"/>
    <n v="713.07979999999998"/>
    <n v="89.639200000000002"/>
    <n v="28.0123"/>
    <d v="2013-08-19T00:00:00"/>
    <d v="2013-08-14T00:00:00"/>
    <n v="1120.49"/>
    <n v="713.07979999999998"/>
    <n v="407.41020000000003"/>
    <s v="Road-550-W Yellow, 48"/>
    <s v="ErickMalhotra"/>
    <s v="1120.49"/>
    <m/>
    <n v="2013"/>
    <x v="4"/>
    <x v="905"/>
    <n v="8"/>
    <s v="Q3"/>
  </r>
  <r>
    <n v="217"/>
    <n v="28405"/>
    <n v="1"/>
    <n v="100"/>
    <n v="8"/>
    <s v="SO63814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ErickMalhotra"/>
    <e v="#N/A"/>
    <m/>
    <n v="2013"/>
    <x v="4"/>
    <x v="905"/>
    <n v="8"/>
    <s v="Q3"/>
  </r>
  <r>
    <n v="605"/>
    <n v="22612"/>
    <n v="1"/>
    <n v="100"/>
    <n v="7"/>
    <s v="SO63815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48"/>
    <s v="FranklinHuang"/>
    <s v="539.99"/>
    <m/>
    <n v="2013"/>
    <x v="4"/>
    <x v="905"/>
    <n v="8"/>
    <s v="Q3"/>
  </r>
  <r>
    <n v="477"/>
    <n v="22612"/>
    <n v="1"/>
    <n v="100"/>
    <n v="7"/>
    <s v="SO63815"/>
    <n v="2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FranklinHuang"/>
    <e v="#N/A"/>
    <m/>
    <n v="2013"/>
    <x v="4"/>
    <x v="905"/>
    <n v="8"/>
    <s v="Q3"/>
  </r>
  <r>
    <n v="479"/>
    <n v="22612"/>
    <n v="1"/>
    <n v="100"/>
    <n v="7"/>
    <s v="SO63815"/>
    <n v="3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FranklinHuang"/>
    <e v="#N/A"/>
    <m/>
    <n v="2013"/>
    <x v="4"/>
    <x v="905"/>
    <n v="8"/>
    <s v="Q3"/>
  </r>
  <r>
    <n v="484"/>
    <n v="22612"/>
    <n v="1"/>
    <n v="100"/>
    <n v="7"/>
    <s v="SO63815"/>
    <n v="4"/>
    <n v="1"/>
    <n v="1"/>
    <n v="7.95"/>
    <n v="7.95"/>
    <n v="0"/>
    <n v="0"/>
    <n v="2.9733000000000001"/>
    <n v="0.63600000000000001"/>
    <n v="0.1988"/>
    <d v="2013-08-19T00:00:00"/>
    <d v="2013-08-14T00:00:00"/>
    <n v="7.95"/>
    <n v="2.9733000000000001"/>
    <n v="4.9767000000000001"/>
    <e v="#N/A"/>
    <s v="FranklinHuang"/>
    <e v="#N/A"/>
    <m/>
    <n v="2013"/>
    <x v="4"/>
    <x v="905"/>
    <n v="8"/>
    <s v="Q3"/>
  </r>
  <r>
    <n v="606"/>
    <n v="22626"/>
    <n v="1"/>
    <n v="100"/>
    <n v="7"/>
    <s v="SO63816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2"/>
    <s v="ArturoAnand"/>
    <s v="539.99"/>
    <m/>
    <n v="2013"/>
    <x v="4"/>
    <x v="905"/>
    <n v="8"/>
    <s v="Q3"/>
  </r>
  <r>
    <n v="529"/>
    <n v="22626"/>
    <n v="1"/>
    <n v="100"/>
    <n v="7"/>
    <s v="SO63816"/>
    <n v="2"/>
    <n v="1"/>
    <n v="1"/>
    <n v="3.99"/>
    <n v="3.99"/>
    <n v="0"/>
    <n v="0"/>
    <n v="1.4923"/>
    <n v="0.31919999999999998"/>
    <n v="9.98E-2"/>
    <d v="2013-08-19T00:00:00"/>
    <d v="2013-08-14T00:00:00"/>
    <n v="3.99"/>
    <n v="1.4923"/>
    <n v="2.4977"/>
    <e v="#N/A"/>
    <s v="ArturoAnand"/>
    <e v="#N/A"/>
    <m/>
    <n v="2013"/>
    <x v="4"/>
    <x v="905"/>
    <n v="8"/>
    <s v="Q3"/>
  </r>
  <r>
    <n v="538"/>
    <n v="22626"/>
    <n v="1"/>
    <n v="100"/>
    <n v="7"/>
    <s v="SO63816"/>
    <n v="3"/>
    <n v="1"/>
    <n v="1"/>
    <n v="21.49"/>
    <n v="21.49"/>
    <n v="0"/>
    <n v="0"/>
    <n v="8.0373000000000001"/>
    <n v="1.7192000000000001"/>
    <n v="0.5373"/>
    <d v="2013-08-19T00:00:00"/>
    <d v="2013-08-14T00:00:00"/>
    <n v="21.49"/>
    <n v="8.0373000000000001"/>
    <n v="13.452699999999998"/>
    <e v="#N/A"/>
    <s v="ArturoAnand"/>
    <e v="#N/A"/>
    <m/>
    <n v="2013"/>
    <x v="4"/>
    <x v="905"/>
    <n v="8"/>
    <s v="Q3"/>
  </r>
  <r>
    <n v="576"/>
    <n v="11952"/>
    <n v="1"/>
    <n v="6"/>
    <n v="9"/>
    <s v="SO63817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Blue, 60"/>
    <s v="DorothyRobinson"/>
    <s v="2384.0700000000002"/>
    <m/>
    <n v="2013"/>
    <x v="4"/>
    <x v="905"/>
    <n v="8"/>
    <s v="Q3"/>
  </r>
  <r>
    <n v="479"/>
    <n v="11952"/>
    <n v="1"/>
    <n v="6"/>
    <n v="9"/>
    <s v="SO63817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DorothyRobinson"/>
    <e v="#N/A"/>
    <m/>
    <n v="2013"/>
    <x v="4"/>
    <x v="905"/>
    <n v="8"/>
    <s v="Q3"/>
  </r>
  <r>
    <n v="477"/>
    <n v="11952"/>
    <n v="1"/>
    <n v="6"/>
    <n v="9"/>
    <s v="SO63817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DorothyRobinson"/>
    <e v="#N/A"/>
    <m/>
    <n v="2013"/>
    <x v="4"/>
    <x v="905"/>
    <n v="8"/>
    <s v="Q3"/>
  </r>
  <r>
    <n v="573"/>
    <n v="27867"/>
    <n v="1"/>
    <n v="6"/>
    <n v="9"/>
    <s v="SO63818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Blue, 46"/>
    <s v="AlbertoBlanco"/>
    <s v="2384.0700000000002"/>
    <m/>
    <n v="2013"/>
    <x v="4"/>
    <x v="905"/>
    <n v="8"/>
    <s v="Q3"/>
  </r>
  <r>
    <n v="465"/>
    <n v="27867"/>
    <n v="1"/>
    <n v="6"/>
    <n v="9"/>
    <s v="SO63818"/>
    <n v="2"/>
    <n v="1"/>
    <n v="1"/>
    <n v="24.49"/>
    <n v="24.49"/>
    <n v="0"/>
    <n v="0"/>
    <n v="9.1593"/>
    <n v="1.9592000000000001"/>
    <n v="0.61229999999999996"/>
    <d v="2013-08-19T00:00:00"/>
    <d v="2013-08-14T00:00:00"/>
    <n v="24.49"/>
    <n v="9.1593"/>
    <n v="15.330699999999998"/>
    <e v="#N/A"/>
    <s v="AlbertoBlanco"/>
    <e v="#N/A"/>
    <m/>
    <n v="2013"/>
    <x v="4"/>
    <x v="905"/>
    <n v="8"/>
    <s v="Q3"/>
  </r>
  <r>
    <n v="217"/>
    <n v="27867"/>
    <n v="1"/>
    <n v="6"/>
    <n v="9"/>
    <s v="SO63818"/>
    <n v="3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AlbertoBlanco"/>
    <e v="#N/A"/>
    <m/>
    <n v="2013"/>
    <x v="4"/>
    <x v="905"/>
    <n v="8"/>
    <s v="Q3"/>
  </r>
  <r>
    <n v="563"/>
    <n v="11100"/>
    <n v="1"/>
    <n v="6"/>
    <n v="9"/>
    <s v="SO63819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Yellow, 54"/>
    <s v="LatashaNavarro"/>
    <s v="2384.0700000000002"/>
    <m/>
    <n v="2013"/>
    <x v="4"/>
    <x v="905"/>
    <n v="8"/>
    <s v="Q3"/>
  </r>
  <r>
    <n v="479"/>
    <n v="11100"/>
    <n v="1"/>
    <n v="6"/>
    <n v="9"/>
    <s v="SO63819"/>
    <n v="2"/>
    <n v="1"/>
    <n v="1"/>
    <n v="8.99"/>
    <n v="8.99"/>
    <n v="0"/>
    <n v="0"/>
    <n v="3.3622999999999998"/>
    <n v="0.71919999999999995"/>
    <n v="0.2248"/>
    <d v="2013-08-19T00:00:00"/>
    <d v="2013-08-14T00:00:00"/>
    <n v="8.99"/>
    <n v="3.3622999999999998"/>
    <n v="5.6277000000000008"/>
    <e v="#N/A"/>
    <s v="LatashaNavarro"/>
    <e v="#N/A"/>
    <m/>
    <n v="2013"/>
    <x v="4"/>
    <x v="905"/>
    <n v="8"/>
    <s v="Q3"/>
  </r>
  <r>
    <n v="477"/>
    <n v="11100"/>
    <n v="1"/>
    <n v="6"/>
    <n v="9"/>
    <s v="SO63819"/>
    <n v="3"/>
    <n v="1"/>
    <n v="1"/>
    <n v="4.99"/>
    <n v="4.99"/>
    <n v="0"/>
    <n v="0"/>
    <n v="1.8663000000000001"/>
    <n v="0.3992"/>
    <n v="0.12479999999999999"/>
    <d v="2013-08-19T00:00:00"/>
    <d v="2013-08-14T00:00:00"/>
    <n v="4.99"/>
    <n v="1.8663000000000001"/>
    <n v="3.1237000000000004"/>
    <e v="#N/A"/>
    <s v="LatashaNavarro"/>
    <e v="#N/A"/>
    <m/>
    <n v="2013"/>
    <x v="4"/>
    <x v="905"/>
    <n v="8"/>
    <s v="Q3"/>
  </r>
  <r>
    <n v="574"/>
    <n v="11967"/>
    <n v="1"/>
    <n v="6"/>
    <n v="9"/>
    <s v="SO63820"/>
    <n v="1"/>
    <n v="1"/>
    <n v="1"/>
    <n v="2384.0700000000002"/>
    <n v="2384.0700000000002"/>
    <n v="0"/>
    <n v="0"/>
    <n v="1481.9378999999999"/>
    <n v="190.72559999999999"/>
    <n v="59.601799999999997"/>
    <d v="2013-08-19T00:00:00"/>
    <d v="2013-08-14T00:00:00"/>
    <n v="2384.0700000000002"/>
    <n v="1481.9378999999999"/>
    <n v="902.13210000000026"/>
    <s v="Touring-1000 Blue, 50"/>
    <s v="LatashaMunoz"/>
    <s v="2384.0700000000002"/>
    <m/>
    <n v="2013"/>
    <x v="4"/>
    <x v="905"/>
    <n v="8"/>
    <s v="Q3"/>
  </r>
  <r>
    <n v="217"/>
    <n v="11967"/>
    <n v="1"/>
    <n v="6"/>
    <n v="9"/>
    <s v="SO63820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LatashaMunoz"/>
    <e v="#N/A"/>
    <m/>
    <n v="2013"/>
    <x v="4"/>
    <x v="905"/>
    <n v="8"/>
    <s v="Q3"/>
  </r>
  <r>
    <n v="584"/>
    <n v="29067"/>
    <n v="1"/>
    <n v="6"/>
    <n v="9"/>
    <s v="SO63821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58"/>
    <s v="RussellChander"/>
    <s v="539.99"/>
    <m/>
    <n v="2013"/>
    <x v="4"/>
    <x v="905"/>
    <n v="8"/>
    <s v="Q3"/>
  </r>
  <r>
    <n v="604"/>
    <n v="29096"/>
    <n v="1"/>
    <n v="6"/>
    <n v="9"/>
    <s v="SO63822"/>
    <n v="1"/>
    <n v="1"/>
    <n v="1"/>
    <n v="539.99"/>
    <n v="539.99"/>
    <n v="0"/>
    <n v="0"/>
    <n v="343.64960000000002"/>
    <n v="43.199199999999998"/>
    <n v="13.4998"/>
    <d v="2013-08-19T00:00:00"/>
    <d v="2013-08-14T00:00:00"/>
    <n v="539.99"/>
    <n v="343.64960000000002"/>
    <n v="196.34039999999999"/>
    <s v="Road-750 Black, 44"/>
    <s v="MargaretStewart"/>
    <s v="539.99"/>
    <m/>
    <n v="2013"/>
    <x v="4"/>
    <x v="905"/>
    <n v="8"/>
    <s v="Q3"/>
  </r>
  <r>
    <n v="214"/>
    <n v="29096"/>
    <n v="1"/>
    <n v="6"/>
    <n v="9"/>
    <s v="SO63822"/>
    <n v="2"/>
    <n v="1"/>
    <n v="1"/>
    <n v="34.99"/>
    <n v="34.99"/>
    <n v="0"/>
    <n v="0"/>
    <n v="13.0863"/>
    <n v="2.7991999999999999"/>
    <n v="0.87480000000000002"/>
    <d v="2013-08-19T00:00:00"/>
    <d v="2013-08-14T00:00:00"/>
    <n v="34.99"/>
    <n v="13.0863"/>
    <n v="21.903700000000001"/>
    <e v="#N/A"/>
    <s v="MargaretStewart"/>
    <e v="#N/A"/>
    <m/>
    <n v="2013"/>
    <x v="4"/>
    <x v="905"/>
    <n v="8"/>
    <s v="Q3"/>
  </r>
  <r>
    <n v="537"/>
    <n v="21177"/>
    <n v="1"/>
    <n v="6"/>
    <n v="9"/>
    <s v="SO63690"/>
    <n v="1"/>
    <n v="1"/>
    <n v="1"/>
    <n v="35"/>
    <n v="35"/>
    <n v="0"/>
    <n v="0"/>
    <n v="13.09"/>
    <n v="2.8"/>
    <n v="0.875"/>
    <d v="2013-08-18T00:00:00"/>
    <d v="2013-08-13T00:00:00"/>
    <n v="35"/>
    <n v="13.09"/>
    <n v="21.91"/>
    <e v="#N/A"/>
    <s v="KaraNath"/>
    <e v="#N/A"/>
    <m/>
    <n v="2013"/>
    <x v="4"/>
    <x v="906"/>
    <n v="8"/>
    <s v="Q3"/>
  </r>
  <r>
    <n v="528"/>
    <n v="21177"/>
    <n v="1"/>
    <n v="6"/>
    <n v="9"/>
    <s v="SO63690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KaraNath"/>
    <e v="#N/A"/>
    <m/>
    <n v="2013"/>
    <x v="4"/>
    <x v="906"/>
    <n v="8"/>
    <s v="Q3"/>
  </r>
  <r>
    <n v="478"/>
    <n v="15241"/>
    <n v="1"/>
    <n v="6"/>
    <n v="9"/>
    <s v="SO63691"/>
    <n v="1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GeoffreyMadan"/>
    <e v="#N/A"/>
    <m/>
    <n v="2013"/>
    <x v="4"/>
    <x v="906"/>
    <n v="8"/>
    <s v="Q3"/>
  </r>
  <r>
    <n v="477"/>
    <n v="15241"/>
    <n v="1"/>
    <n v="6"/>
    <n v="9"/>
    <s v="SO63691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GeoffreyMadan"/>
    <e v="#N/A"/>
    <m/>
    <n v="2013"/>
    <x v="4"/>
    <x v="906"/>
    <n v="8"/>
    <s v="Q3"/>
  </r>
  <r>
    <n v="484"/>
    <n v="15241"/>
    <n v="1"/>
    <n v="6"/>
    <n v="9"/>
    <s v="SO63691"/>
    <n v="3"/>
    <n v="1"/>
    <n v="1"/>
    <n v="7.95"/>
    <n v="7.95"/>
    <n v="0"/>
    <n v="0"/>
    <n v="2.9733000000000001"/>
    <n v="0.63600000000000001"/>
    <n v="0.1988"/>
    <d v="2013-08-18T00:00:00"/>
    <d v="2013-08-13T00:00:00"/>
    <n v="7.95"/>
    <n v="2.9733000000000001"/>
    <n v="4.9767000000000001"/>
    <e v="#N/A"/>
    <s v="GeoffreyMadan"/>
    <e v="#N/A"/>
    <m/>
    <n v="2013"/>
    <x v="4"/>
    <x v="906"/>
    <n v="8"/>
    <s v="Q3"/>
  </r>
  <r>
    <n v="217"/>
    <n v="15147"/>
    <n v="1"/>
    <n v="6"/>
    <n v="9"/>
    <s v="SO63692"/>
    <n v="1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ClarenceChen"/>
    <e v="#N/A"/>
    <m/>
    <n v="2013"/>
    <x v="4"/>
    <x v="906"/>
    <n v="8"/>
    <s v="Q3"/>
  </r>
  <r>
    <n v="467"/>
    <n v="15147"/>
    <n v="1"/>
    <n v="6"/>
    <n v="9"/>
    <s v="SO63692"/>
    <n v="2"/>
    <n v="1"/>
    <n v="1"/>
    <n v="24.49"/>
    <n v="24.49"/>
    <n v="0"/>
    <n v="0"/>
    <n v="9.1593"/>
    <n v="1.9592000000000001"/>
    <n v="0.61229999999999996"/>
    <d v="2013-08-18T00:00:00"/>
    <d v="2013-08-13T00:00:00"/>
    <n v="24.49"/>
    <n v="9.1593"/>
    <n v="15.330699999999998"/>
    <e v="#N/A"/>
    <s v="ClarenceChen"/>
    <e v="#N/A"/>
    <m/>
    <n v="2013"/>
    <x v="4"/>
    <x v="906"/>
    <n v="8"/>
    <s v="Q3"/>
  </r>
  <r>
    <n v="529"/>
    <n v="16733"/>
    <n v="1"/>
    <n v="6"/>
    <n v="9"/>
    <s v="SO63693"/>
    <n v="1"/>
    <n v="1"/>
    <n v="1"/>
    <n v="3.99"/>
    <n v="3.99"/>
    <n v="0"/>
    <n v="0"/>
    <n v="1.4923"/>
    <n v="0.31919999999999998"/>
    <n v="9.98E-2"/>
    <d v="2013-08-18T00:00:00"/>
    <d v="2013-08-13T00:00:00"/>
    <n v="3.99"/>
    <n v="1.4923"/>
    <n v="2.4977"/>
    <e v="#N/A"/>
    <s v="DouglasSrini"/>
    <e v="#N/A"/>
    <m/>
    <n v="2013"/>
    <x v="4"/>
    <x v="906"/>
    <n v="8"/>
    <s v="Q3"/>
  </r>
  <r>
    <n v="486"/>
    <n v="13004"/>
    <n v="1"/>
    <n v="6"/>
    <n v="9"/>
    <s v="SO63694"/>
    <n v="1"/>
    <n v="1"/>
    <n v="1"/>
    <n v="159"/>
    <n v="159"/>
    <n v="0"/>
    <n v="0"/>
    <n v="59.466000000000001"/>
    <n v="12.72"/>
    <n v="3.9750000000000001"/>
    <d v="2013-08-18T00:00:00"/>
    <d v="2013-08-13T00:00:00"/>
    <n v="159"/>
    <n v="59.466000000000001"/>
    <n v="99.533999999999992"/>
    <e v="#N/A"/>
    <s v="RandyChen"/>
    <e v="#N/A"/>
    <m/>
    <n v="2013"/>
    <x v="4"/>
    <x v="906"/>
    <n v="8"/>
    <s v="Q3"/>
  </r>
  <r>
    <n v="374"/>
    <n v="20149"/>
    <n v="1"/>
    <n v="98"/>
    <n v="10"/>
    <s v="SO63695"/>
    <n v="1"/>
    <n v="1"/>
    <n v="1"/>
    <n v="2443.35"/>
    <n v="2443.35"/>
    <n v="0"/>
    <n v="0"/>
    <n v="1554.9478999999999"/>
    <n v="195.46799999999999"/>
    <n v="61.083799999999997"/>
    <d v="2013-08-18T00:00:00"/>
    <d v="2013-08-13T00:00:00"/>
    <n v="2443.35"/>
    <n v="1554.9478999999999"/>
    <n v="888.40210000000002"/>
    <s v="Road-250 Black, 44"/>
    <s v="HeidiArun"/>
    <s v="2443.35"/>
    <m/>
    <n v="2013"/>
    <x v="4"/>
    <x v="906"/>
    <n v="8"/>
    <s v="Q3"/>
  </r>
  <r>
    <n v="477"/>
    <n v="20149"/>
    <n v="1"/>
    <n v="98"/>
    <n v="10"/>
    <s v="SO63695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HeidiArun"/>
    <e v="#N/A"/>
    <m/>
    <n v="2013"/>
    <x v="4"/>
    <x v="906"/>
    <n v="8"/>
    <s v="Q3"/>
  </r>
  <r>
    <n v="225"/>
    <n v="20149"/>
    <n v="1"/>
    <n v="98"/>
    <n v="10"/>
    <s v="SO63695"/>
    <n v="3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HeidiArun"/>
    <e v="#N/A"/>
    <m/>
    <n v="2013"/>
    <x v="4"/>
    <x v="906"/>
    <n v="8"/>
    <s v="Q3"/>
  </r>
  <r>
    <n v="479"/>
    <n v="20149"/>
    <n v="1"/>
    <n v="98"/>
    <n v="10"/>
    <s v="SO63695"/>
    <n v="4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HeidiArun"/>
    <e v="#N/A"/>
    <m/>
    <n v="2013"/>
    <x v="4"/>
    <x v="906"/>
    <n v="8"/>
    <s v="Q3"/>
  </r>
  <r>
    <n v="581"/>
    <n v="22320"/>
    <n v="1"/>
    <n v="98"/>
    <n v="10"/>
    <s v="SO63696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2"/>
    <s v="DannyGill"/>
    <s v="1700.99"/>
    <m/>
    <n v="2013"/>
    <x v="4"/>
    <x v="906"/>
    <n v="8"/>
    <s v="Q3"/>
  </r>
  <r>
    <n v="217"/>
    <n v="22320"/>
    <n v="1"/>
    <n v="98"/>
    <n v="10"/>
    <s v="SO63696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DannyGill"/>
    <e v="#N/A"/>
    <m/>
    <n v="2013"/>
    <x v="4"/>
    <x v="906"/>
    <n v="8"/>
    <s v="Q3"/>
  </r>
  <r>
    <n v="580"/>
    <n v="17891"/>
    <n v="1"/>
    <n v="100"/>
    <n v="7"/>
    <s v="SO63697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0"/>
    <s v="SharonLal"/>
    <s v="1700.99"/>
    <m/>
    <n v="2013"/>
    <x v="4"/>
    <x v="906"/>
    <n v="8"/>
    <s v="Q3"/>
  </r>
  <r>
    <n v="214"/>
    <n v="17891"/>
    <n v="1"/>
    <n v="100"/>
    <n v="7"/>
    <s v="SO63697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SharonLal"/>
    <e v="#N/A"/>
    <m/>
    <n v="2013"/>
    <x v="4"/>
    <x v="906"/>
    <n v="8"/>
    <s v="Q3"/>
  </r>
  <r>
    <n v="582"/>
    <n v="22416"/>
    <n v="1"/>
    <n v="98"/>
    <n v="10"/>
    <s v="SO63698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4"/>
    <s v="TabithaRomero"/>
    <s v="1700.99"/>
    <m/>
    <n v="2013"/>
    <x v="4"/>
    <x v="906"/>
    <n v="8"/>
    <s v="Q3"/>
  </r>
  <r>
    <n v="539"/>
    <n v="22416"/>
    <n v="1"/>
    <n v="98"/>
    <n v="10"/>
    <s v="SO63698"/>
    <n v="2"/>
    <n v="1"/>
    <n v="1"/>
    <n v="24.99"/>
    <n v="24.99"/>
    <n v="0"/>
    <n v="0"/>
    <n v="9.3462999999999994"/>
    <n v="1.9992000000000001"/>
    <n v="0.62480000000000002"/>
    <d v="2013-08-18T00:00:00"/>
    <d v="2013-08-13T00:00:00"/>
    <n v="24.99"/>
    <n v="9.3462999999999994"/>
    <n v="15.643699999999999"/>
    <e v="#N/A"/>
    <s v="TabithaRomero"/>
    <e v="#N/A"/>
    <m/>
    <n v="2013"/>
    <x v="4"/>
    <x v="906"/>
    <n v="8"/>
    <s v="Q3"/>
  </r>
  <r>
    <n v="529"/>
    <n v="22416"/>
    <n v="1"/>
    <n v="98"/>
    <n v="10"/>
    <s v="SO63698"/>
    <n v="3"/>
    <n v="1"/>
    <n v="1"/>
    <n v="3.99"/>
    <n v="3.99"/>
    <n v="0"/>
    <n v="0"/>
    <n v="1.4923"/>
    <n v="0.31919999999999998"/>
    <n v="9.98E-2"/>
    <d v="2013-08-18T00:00:00"/>
    <d v="2013-08-13T00:00:00"/>
    <n v="3.99"/>
    <n v="1.4923"/>
    <n v="2.4977"/>
    <e v="#N/A"/>
    <s v="TabithaRomero"/>
    <e v="#N/A"/>
    <m/>
    <n v="2013"/>
    <x v="4"/>
    <x v="906"/>
    <n v="8"/>
    <s v="Q3"/>
  </r>
  <r>
    <n v="214"/>
    <n v="22416"/>
    <n v="1"/>
    <n v="98"/>
    <n v="10"/>
    <s v="SO63698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TabithaRomero"/>
    <e v="#N/A"/>
    <m/>
    <n v="2013"/>
    <x v="4"/>
    <x v="906"/>
    <n v="8"/>
    <s v="Q3"/>
  </r>
  <r>
    <n v="580"/>
    <n v="17940"/>
    <n v="1"/>
    <n v="100"/>
    <n v="8"/>
    <s v="SO63699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0"/>
    <s v="TommyYuan"/>
    <s v="1700.99"/>
    <m/>
    <n v="2013"/>
    <x v="4"/>
    <x v="906"/>
    <n v="8"/>
    <s v="Q3"/>
  </r>
  <r>
    <n v="589"/>
    <n v="16277"/>
    <n v="1"/>
    <n v="98"/>
    <n v="10"/>
    <s v="SO63700"/>
    <n v="1"/>
    <n v="1"/>
    <n v="1"/>
    <n v="769.49"/>
    <n v="769.49"/>
    <n v="0"/>
    <n v="0"/>
    <n v="419.77839999999998"/>
    <n v="61.559199999999997"/>
    <n v="19.237300000000001"/>
    <d v="2013-08-18T00:00:00"/>
    <d v="2013-08-13T00:00:00"/>
    <n v="769.49"/>
    <n v="419.77839999999998"/>
    <n v="349.71160000000003"/>
    <s v="Mountain-400-W Silver, 42"/>
    <s v="ChristyLuo"/>
    <s v="769.49"/>
    <m/>
    <n v="2013"/>
    <x v="4"/>
    <x v="906"/>
    <n v="8"/>
    <s v="Q3"/>
  </r>
  <r>
    <n v="225"/>
    <n v="16277"/>
    <n v="1"/>
    <n v="98"/>
    <n v="10"/>
    <s v="SO63700"/>
    <n v="2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ChristyLuo"/>
    <e v="#N/A"/>
    <m/>
    <n v="2013"/>
    <x v="4"/>
    <x v="906"/>
    <n v="8"/>
    <s v="Q3"/>
  </r>
  <r>
    <n v="237"/>
    <n v="16277"/>
    <n v="1"/>
    <n v="98"/>
    <n v="10"/>
    <s v="SO63700"/>
    <n v="3"/>
    <n v="1"/>
    <n v="1"/>
    <n v="49.99"/>
    <n v="49.99"/>
    <n v="0"/>
    <n v="0"/>
    <n v="38.4923"/>
    <n v="3.9992000000000001"/>
    <n v="1.2498"/>
    <d v="2013-08-18T00:00:00"/>
    <d v="2013-08-13T00:00:00"/>
    <n v="49.99"/>
    <n v="38.4923"/>
    <n v="11.497700000000002"/>
    <e v="#N/A"/>
    <s v="ChristyLuo"/>
    <e v="#N/A"/>
    <m/>
    <n v="2013"/>
    <x v="4"/>
    <x v="906"/>
    <n v="8"/>
    <s v="Q3"/>
  </r>
  <r>
    <n v="357"/>
    <n v="13680"/>
    <n v="1"/>
    <n v="98"/>
    <n v="10"/>
    <s v="SO63701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46"/>
    <s v="JanWatson"/>
    <s v="2319.9899999999998"/>
    <m/>
    <n v="2013"/>
    <x v="4"/>
    <x v="906"/>
    <n v="8"/>
    <s v="Q3"/>
  </r>
  <r>
    <n v="528"/>
    <n v="13680"/>
    <n v="1"/>
    <n v="98"/>
    <n v="10"/>
    <s v="SO63701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JanWatson"/>
    <e v="#N/A"/>
    <m/>
    <n v="2013"/>
    <x v="4"/>
    <x v="906"/>
    <n v="8"/>
    <s v="Q3"/>
  </r>
  <r>
    <n v="537"/>
    <n v="13680"/>
    <n v="1"/>
    <n v="98"/>
    <n v="10"/>
    <s v="SO63701"/>
    <n v="3"/>
    <n v="1"/>
    <n v="1"/>
    <n v="35"/>
    <n v="35"/>
    <n v="0"/>
    <n v="0"/>
    <n v="13.09"/>
    <n v="2.8"/>
    <n v="0.875"/>
    <d v="2013-08-18T00:00:00"/>
    <d v="2013-08-13T00:00:00"/>
    <n v="35"/>
    <n v="13.09"/>
    <n v="21.91"/>
    <e v="#N/A"/>
    <s v="JanWatson"/>
    <e v="#N/A"/>
    <m/>
    <n v="2013"/>
    <x v="4"/>
    <x v="906"/>
    <n v="8"/>
    <s v="Q3"/>
  </r>
  <r>
    <n v="478"/>
    <n v="13680"/>
    <n v="1"/>
    <n v="98"/>
    <n v="10"/>
    <s v="SO63701"/>
    <n v="4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JanWatson"/>
    <e v="#N/A"/>
    <m/>
    <n v="2013"/>
    <x v="4"/>
    <x v="906"/>
    <n v="8"/>
    <s v="Q3"/>
  </r>
  <r>
    <n v="353"/>
    <n v="17209"/>
    <n v="1"/>
    <n v="100"/>
    <n v="8"/>
    <s v="SO63702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38"/>
    <s v="JacquelineJames"/>
    <s v="2319.9899999999998"/>
    <m/>
    <n v="2013"/>
    <x v="4"/>
    <x v="906"/>
    <n v="8"/>
    <s v="Q3"/>
  </r>
  <r>
    <n v="222"/>
    <n v="17209"/>
    <n v="1"/>
    <n v="100"/>
    <n v="8"/>
    <s v="SO63702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JacquelineJames"/>
    <e v="#N/A"/>
    <m/>
    <n v="2013"/>
    <x v="4"/>
    <x v="906"/>
    <n v="8"/>
    <s v="Q3"/>
  </r>
  <r>
    <n v="355"/>
    <n v="13661"/>
    <n v="1"/>
    <n v="98"/>
    <n v="10"/>
    <s v="SO63703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42"/>
    <s v="AndreSara"/>
    <s v="2319.9899999999998"/>
    <m/>
    <n v="2013"/>
    <x v="4"/>
    <x v="906"/>
    <n v="8"/>
    <s v="Q3"/>
  </r>
  <r>
    <n v="478"/>
    <n v="13661"/>
    <n v="1"/>
    <n v="98"/>
    <n v="10"/>
    <s v="SO63703"/>
    <n v="2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AndreSara"/>
    <e v="#N/A"/>
    <m/>
    <n v="2013"/>
    <x v="4"/>
    <x v="906"/>
    <n v="8"/>
    <s v="Q3"/>
  </r>
  <r>
    <n v="477"/>
    <n v="13661"/>
    <n v="1"/>
    <n v="98"/>
    <n v="10"/>
    <s v="SO63703"/>
    <n v="3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AndreSara"/>
    <e v="#N/A"/>
    <m/>
    <n v="2013"/>
    <x v="4"/>
    <x v="906"/>
    <n v="8"/>
    <s v="Q3"/>
  </r>
  <r>
    <n v="357"/>
    <n v="12265"/>
    <n v="2"/>
    <n v="100"/>
    <n v="7"/>
    <s v="SO63704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46"/>
    <s v="AlanGuo"/>
    <s v="2319.9899999999998"/>
    <m/>
    <n v="2013"/>
    <x v="4"/>
    <x v="906"/>
    <n v="8"/>
    <s v="Q3"/>
  </r>
  <r>
    <n v="485"/>
    <n v="12265"/>
    <n v="1"/>
    <n v="100"/>
    <n v="7"/>
    <s v="SO63704"/>
    <n v="2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AlanGuo"/>
    <e v="#N/A"/>
    <m/>
    <n v="2013"/>
    <x v="4"/>
    <x v="906"/>
    <n v="8"/>
    <s v="Q3"/>
  </r>
  <r>
    <n v="225"/>
    <n v="12265"/>
    <n v="1"/>
    <n v="100"/>
    <n v="7"/>
    <s v="SO63704"/>
    <n v="3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AlanGuo"/>
    <e v="#N/A"/>
    <m/>
    <n v="2013"/>
    <x v="4"/>
    <x v="906"/>
    <n v="8"/>
    <s v="Q3"/>
  </r>
  <r>
    <n v="222"/>
    <n v="12265"/>
    <n v="1"/>
    <n v="100"/>
    <n v="7"/>
    <s v="SO63704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AlanGuo"/>
    <e v="#N/A"/>
    <m/>
    <n v="2013"/>
    <x v="4"/>
    <x v="906"/>
    <n v="8"/>
    <s v="Q3"/>
  </r>
  <r>
    <n v="539"/>
    <n v="11185"/>
    <n v="1"/>
    <n v="19"/>
    <n v="6"/>
    <s v="SO63705"/>
    <n v="1"/>
    <n v="1"/>
    <n v="1"/>
    <n v="24.99"/>
    <n v="24.99"/>
    <n v="0"/>
    <n v="0"/>
    <n v="9.3462999999999994"/>
    <n v="1.9992000000000001"/>
    <n v="0.62480000000000002"/>
    <d v="2013-08-18T00:00:00"/>
    <d v="2013-08-13T00:00:00"/>
    <n v="24.99"/>
    <n v="9.3462999999999994"/>
    <n v="15.643699999999999"/>
    <e v="#N/A"/>
    <s v="AshleyHenderson"/>
    <e v="#N/A"/>
    <m/>
    <n v="2013"/>
    <x v="4"/>
    <x v="906"/>
    <n v="8"/>
    <s v="Q3"/>
  </r>
  <r>
    <n v="480"/>
    <n v="11185"/>
    <n v="1"/>
    <n v="19"/>
    <n v="6"/>
    <s v="SO63705"/>
    <n v="2"/>
    <n v="1"/>
    <n v="1"/>
    <n v="2.29"/>
    <n v="2.29"/>
    <n v="0"/>
    <n v="0"/>
    <n v="0.85650000000000004"/>
    <n v="0.1832"/>
    <n v="5.7299999999999997E-2"/>
    <d v="2013-08-18T00:00:00"/>
    <d v="2013-08-13T00:00:00"/>
    <n v="2.29"/>
    <n v="0.85650000000000004"/>
    <n v="1.4335"/>
    <e v="#N/A"/>
    <s v="AshleyHenderson"/>
    <e v="#N/A"/>
    <m/>
    <n v="2013"/>
    <x v="4"/>
    <x v="906"/>
    <n v="8"/>
    <s v="Q3"/>
  </r>
  <r>
    <n v="529"/>
    <n v="11500"/>
    <n v="1"/>
    <n v="19"/>
    <n v="6"/>
    <s v="SO63706"/>
    <n v="1"/>
    <n v="1"/>
    <n v="1"/>
    <n v="3.99"/>
    <n v="3.99"/>
    <n v="0"/>
    <n v="0"/>
    <n v="1.4923"/>
    <n v="0.31919999999999998"/>
    <n v="9.98E-2"/>
    <d v="2013-08-18T00:00:00"/>
    <d v="2013-08-13T00:00:00"/>
    <n v="3.99"/>
    <n v="1.4923"/>
    <n v="2.4977"/>
    <e v="#N/A"/>
    <s v="SarahSimmons"/>
    <e v="#N/A"/>
    <m/>
    <n v="2013"/>
    <x v="4"/>
    <x v="906"/>
    <n v="8"/>
    <s v="Q3"/>
  </r>
  <r>
    <n v="214"/>
    <n v="11500"/>
    <n v="1"/>
    <n v="19"/>
    <n v="6"/>
    <s v="SO63706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SarahSimmons"/>
    <e v="#N/A"/>
    <m/>
    <n v="2013"/>
    <x v="4"/>
    <x v="906"/>
    <n v="8"/>
    <s v="Q3"/>
  </r>
  <r>
    <n v="535"/>
    <n v="26522"/>
    <n v="1"/>
    <n v="100"/>
    <n v="1"/>
    <s v="SO63707"/>
    <n v="1"/>
    <n v="1"/>
    <n v="1"/>
    <n v="24.99"/>
    <n v="24.99"/>
    <n v="0"/>
    <n v="0"/>
    <n v="9.3462999999999994"/>
    <n v="1.9992000000000001"/>
    <n v="0.62480000000000002"/>
    <d v="2013-08-18T00:00:00"/>
    <d v="2013-08-13T00:00:00"/>
    <n v="24.99"/>
    <n v="9.3462999999999994"/>
    <n v="15.643699999999999"/>
    <e v="#N/A"/>
    <s v="LoganThompson"/>
    <e v="#N/A"/>
    <m/>
    <n v="2013"/>
    <x v="4"/>
    <x v="906"/>
    <n v="8"/>
    <s v="Q3"/>
  </r>
  <r>
    <n v="478"/>
    <n v="22070"/>
    <n v="1"/>
    <n v="100"/>
    <n v="4"/>
    <s v="SO63708"/>
    <n v="1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EduardoBrown"/>
    <e v="#N/A"/>
    <m/>
    <n v="2013"/>
    <x v="4"/>
    <x v="906"/>
    <n v="8"/>
    <s v="Q3"/>
  </r>
  <r>
    <n v="477"/>
    <n v="22070"/>
    <n v="1"/>
    <n v="100"/>
    <n v="4"/>
    <s v="SO63708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EduardoBrown"/>
    <e v="#N/A"/>
    <m/>
    <n v="2013"/>
    <x v="4"/>
    <x v="906"/>
    <n v="8"/>
    <s v="Q3"/>
  </r>
  <r>
    <n v="478"/>
    <n v="14566"/>
    <n v="1"/>
    <n v="19"/>
    <n v="6"/>
    <s v="SO63709"/>
    <n v="1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KayleeMitchell"/>
    <e v="#N/A"/>
    <m/>
    <n v="2013"/>
    <x v="4"/>
    <x v="906"/>
    <n v="8"/>
    <s v="Q3"/>
  </r>
  <r>
    <n v="477"/>
    <n v="14566"/>
    <n v="1"/>
    <n v="19"/>
    <n v="6"/>
    <s v="SO63709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KayleeMitchell"/>
    <e v="#N/A"/>
    <m/>
    <n v="2013"/>
    <x v="4"/>
    <x v="906"/>
    <n v="8"/>
    <s v="Q3"/>
  </r>
  <r>
    <n v="225"/>
    <n v="14566"/>
    <n v="1"/>
    <n v="19"/>
    <n v="6"/>
    <s v="SO63709"/>
    <n v="3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KayleeMitchell"/>
    <e v="#N/A"/>
    <m/>
    <n v="2013"/>
    <x v="4"/>
    <x v="906"/>
    <n v="8"/>
    <s v="Q3"/>
  </r>
  <r>
    <n v="487"/>
    <n v="14566"/>
    <n v="1"/>
    <n v="19"/>
    <n v="6"/>
    <s v="SO63709"/>
    <n v="4"/>
    <n v="1"/>
    <n v="1"/>
    <n v="54.99"/>
    <n v="54.99"/>
    <n v="0"/>
    <n v="0"/>
    <n v="20.566299999999998"/>
    <n v="4.3992000000000004"/>
    <n v="1.3748"/>
    <d v="2013-08-18T00:00:00"/>
    <d v="2013-08-13T00:00:00"/>
    <n v="54.99"/>
    <n v="20.566299999999998"/>
    <n v="34.423700000000004"/>
    <e v="#N/A"/>
    <s v="KayleeMitchell"/>
    <e v="#N/A"/>
    <m/>
    <n v="2013"/>
    <x v="4"/>
    <x v="906"/>
    <n v="8"/>
    <s v="Q3"/>
  </r>
  <r>
    <n v="478"/>
    <n v="21243"/>
    <n v="1"/>
    <n v="100"/>
    <n v="4"/>
    <s v="SO63710"/>
    <n v="1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JuanBailey"/>
    <e v="#N/A"/>
    <m/>
    <n v="2013"/>
    <x v="4"/>
    <x v="906"/>
    <n v="8"/>
    <s v="Q3"/>
  </r>
  <r>
    <n v="477"/>
    <n v="21243"/>
    <n v="1"/>
    <n v="100"/>
    <n v="4"/>
    <s v="SO63710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JuanBailey"/>
    <e v="#N/A"/>
    <m/>
    <n v="2013"/>
    <x v="4"/>
    <x v="906"/>
    <n v="8"/>
    <s v="Q3"/>
  </r>
  <r>
    <n v="476"/>
    <n v="18981"/>
    <n v="1"/>
    <n v="100"/>
    <n v="4"/>
    <s v="SO63711"/>
    <n v="1"/>
    <n v="1"/>
    <n v="1"/>
    <n v="69.989999999999995"/>
    <n v="69.989999999999995"/>
    <n v="0"/>
    <n v="0"/>
    <n v="26.176300000000001"/>
    <n v="5.5991999999999997"/>
    <n v="1.7498"/>
    <d v="2013-08-18T00:00:00"/>
    <d v="2013-08-13T00:00:00"/>
    <n v="69.989999999999995"/>
    <n v="26.176300000000001"/>
    <n v="43.813699999999997"/>
    <e v="#N/A"/>
    <s v="SavannahWatson"/>
    <e v="#N/A"/>
    <m/>
    <n v="2013"/>
    <x v="4"/>
    <x v="906"/>
    <n v="8"/>
    <s v="Q3"/>
  </r>
  <r>
    <n v="225"/>
    <n v="18981"/>
    <n v="1"/>
    <n v="100"/>
    <n v="4"/>
    <s v="SO63711"/>
    <n v="2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SavannahWatson"/>
    <e v="#N/A"/>
    <m/>
    <n v="2013"/>
    <x v="4"/>
    <x v="906"/>
    <n v="8"/>
    <s v="Q3"/>
  </r>
  <r>
    <n v="477"/>
    <n v="18473"/>
    <n v="1"/>
    <n v="100"/>
    <n v="4"/>
    <s v="SO63712"/>
    <n v="1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NathanielRogers"/>
    <e v="#N/A"/>
    <m/>
    <n v="2013"/>
    <x v="4"/>
    <x v="906"/>
    <n v="8"/>
    <s v="Q3"/>
  </r>
  <r>
    <n v="480"/>
    <n v="18473"/>
    <n v="1"/>
    <n v="100"/>
    <n v="4"/>
    <s v="SO63712"/>
    <n v="2"/>
    <n v="1"/>
    <n v="1"/>
    <n v="2.29"/>
    <n v="2.29"/>
    <n v="0"/>
    <n v="0"/>
    <n v="0.85650000000000004"/>
    <n v="0.1832"/>
    <n v="5.7299999999999997E-2"/>
    <d v="2013-08-18T00:00:00"/>
    <d v="2013-08-13T00:00:00"/>
    <n v="2.29"/>
    <n v="0.85650000000000004"/>
    <n v="1.4335"/>
    <e v="#N/A"/>
    <s v="NathanielRogers"/>
    <e v="#N/A"/>
    <m/>
    <n v="2013"/>
    <x v="4"/>
    <x v="906"/>
    <n v="8"/>
    <s v="Q3"/>
  </r>
  <r>
    <n v="483"/>
    <n v="18473"/>
    <n v="1"/>
    <n v="100"/>
    <n v="4"/>
    <s v="SO63712"/>
    <n v="3"/>
    <n v="1"/>
    <n v="1"/>
    <n v="120"/>
    <n v="120"/>
    <n v="0"/>
    <n v="0"/>
    <n v="44.88"/>
    <n v="9.6"/>
    <n v="3"/>
    <d v="2013-08-18T00:00:00"/>
    <d v="2013-08-13T00:00:00"/>
    <n v="120"/>
    <n v="44.88"/>
    <n v="75.12"/>
    <e v="#N/A"/>
    <s v="NathanielRogers"/>
    <e v="#N/A"/>
    <m/>
    <n v="2013"/>
    <x v="4"/>
    <x v="906"/>
    <n v="8"/>
    <s v="Q3"/>
  </r>
  <r>
    <n v="528"/>
    <n v="15270"/>
    <n v="1"/>
    <n v="100"/>
    <n v="1"/>
    <s v="SO63713"/>
    <n v="1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ArianaCox"/>
    <e v="#N/A"/>
    <m/>
    <n v="2013"/>
    <x v="4"/>
    <x v="906"/>
    <n v="8"/>
    <s v="Q3"/>
  </r>
  <r>
    <n v="222"/>
    <n v="15270"/>
    <n v="1"/>
    <n v="100"/>
    <n v="1"/>
    <s v="SO63713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ArianaCox"/>
    <e v="#N/A"/>
    <m/>
    <n v="2013"/>
    <x v="4"/>
    <x v="906"/>
    <n v="8"/>
    <s v="Q3"/>
  </r>
  <r>
    <n v="528"/>
    <n v="19541"/>
    <n v="1"/>
    <n v="19"/>
    <n v="6"/>
    <s v="SO63714"/>
    <n v="1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AlexandraCooper"/>
    <e v="#N/A"/>
    <m/>
    <n v="2013"/>
    <x v="4"/>
    <x v="906"/>
    <n v="8"/>
    <s v="Q3"/>
  </r>
  <r>
    <n v="222"/>
    <n v="19541"/>
    <n v="1"/>
    <n v="19"/>
    <n v="6"/>
    <s v="SO63714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AlexandraCooper"/>
    <e v="#N/A"/>
    <m/>
    <n v="2013"/>
    <x v="4"/>
    <x v="906"/>
    <n v="8"/>
    <s v="Q3"/>
  </r>
  <r>
    <n v="231"/>
    <n v="19541"/>
    <n v="1"/>
    <n v="19"/>
    <n v="6"/>
    <s v="SO63714"/>
    <n v="3"/>
    <n v="1"/>
    <n v="1"/>
    <n v="49.99"/>
    <n v="49.99"/>
    <n v="0"/>
    <n v="0"/>
    <n v="38.4923"/>
    <n v="3.9992000000000001"/>
    <n v="1.2498"/>
    <d v="2013-08-18T00:00:00"/>
    <d v="2013-08-13T00:00:00"/>
    <n v="49.99"/>
    <n v="38.4923"/>
    <n v="11.497700000000002"/>
    <e v="#N/A"/>
    <s v="AlexandraCooper"/>
    <e v="#N/A"/>
    <m/>
    <n v="2013"/>
    <x v="4"/>
    <x v="906"/>
    <n v="8"/>
    <s v="Q3"/>
  </r>
  <r>
    <n v="225"/>
    <n v="19541"/>
    <n v="1"/>
    <n v="19"/>
    <n v="6"/>
    <s v="SO63714"/>
    <n v="4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AlexandraCooper"/>
    <e v="#N/A"/>
    <m/>
    <n v="2013"/>
    <x v="4"/>
    <x v="906"/>
    <n v="8"/>
    <s v="Q3"/>
  </r>
  <r>
    <n v="485"/>
    <n v="22366"/>
    <n v="1"/>
    <n v="19"/>
    <n v="6"/>
    <s v="SO63715"/>
    <n v="1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LoganHenderson"/>
    <e v="#N/A"/>
    <m/>
    <n v="2013"/>
    <x v="4"/>
    <x v="906"/>
    <n v="8"/>
    <s v="Q3"/>
  </r>
  <r>
    <n v="217"/>
    <n v="22366"/>
    <n v="1"/>
    <n v="19"/>
    <n v="6"/>
    <s v="SO63715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LoganHenderson"/>
    <e v="#N/A"/>
    <m/>
    <n v="2013"/>
    <x v="4"/>
    <x v="906"/>
    <n v="8"/>
    <s v="Q3"/>
  </r>
  <r>
    <n v="485"/>
    <n v="13757"/>
    <n v="1"/>
    <n v="100"/>
    <n v="1"/>
    <s v="SO63716"/>
    <n v="1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JordynGriffin"/>
    <e v="#N/A"/>
    <m/>
    <n v="2013"/>
    <x v="4"/>
    <x v="906"/>
    <n v="8"/>
    <s v="Q3"/>
  </r>
  <r>
    <n v="478"/>
    <n v="13757"/>
    <n v="1"/>
    <n v="100"/>
    <n v="1"/>
    <s v="SO63716"/>
    <n v="2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JordynGriffin"/>
    <e v="#N/A"/>
    <m/>
    <n v="2013"/>
    <x v="4"/>
    <x v="906"/>
    <n v="8"/>
    <s v="Q3"/>
  </r>
  <r>
    <n v="487"/>
    <n v="13757"/>
    <n v="1"/>
    <n v="100"/>
    <n v="1"/>
    <s v="SO63716"/>
    <n v="3"/>
    <n v="1"/>
    <n v="1"/>
    <n v="54.99"/>
    <n v="54.99"/>
    <n v="0"/>
    <n v="0"/>
    <n v="20.566299999999998"/>
    <n v="4.3992000000000004"/>
    <n v="1.3748"/>
    <d v="2013-08-18T00:00:00"/>
    <d v="2013-08-13T00:00:00"/>
    <n v="54.99"/>
    <n v="20.566299999999998"/>
    <n v="34.423700000000004"/>
    <e v="#N/A"/>
    <s v="JordynGriffin"/>
    <e v="#N/A"/>
    <m/>
    <n v="2013"/>
    <x v="4"/>
    <x v="906"/>
    <n v="8"/>
    <s v="Q3"/>
  </r>
  <r>
    <n v="485"/>
    <n v="13371"/>
    <n v="1"/>
    <n v="100"/>
    <n v="1"/>
    <s v="SO63717"/>
    <n v="1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SydneyGonzales"/>
    <e v="#N/A"/>
    <m/>
    <n v="2013"/>
    <x v="4"/>
    <x v="906"/>
    <n v="8"/>
    <s v="Q3"/>
  </r>
  <r>
    <n v="237"/>
    <n v="13371"/>
    <n v="2"/>
    <n v="100"/>
    <n v="1"/>
    <s v="SO63717"/>
    <n v="2"/>
    <n v="1"/>
    <n v="1"/>
    <n v="49.99"/>
    <n v="49.99"/>
    <n v="0"/>
    <n v="0"/>
    <n v="38.4923"/>
    <n v="3.9992000000000001"/>
    <n v="1.2498"/>
    <d v="2013-08-18T00:00:00"/>
    <d v="2013-08-13T00:00:00"/>
    <n v="49.99"/>
    <n v="38.4923"/>
    <n v="11.497700000000002"/>
    <e v="#N/A"/>
    <s v="SydneyGonzales"/>
    <e v="#N/A"/>
    <m/>
    <n v="2013"/>
    <x v="4"/>
    <x v="906"/>
    <n v="8"/>
    <s v="Q3"/>
  </r>
  <r>
    <n v="476"/>
    <n v="13512"/>
    <n v="1"/>
    <n v="100"/>
    <n v="7"/>
    <s v="SO63718"/>
    <n v="1"/>
    <n v="1"/>
    <n v="1"/>
    <n v="69.989999999999995"/>
    <n v="69.989999999999995"/>
    <n v="0"/>
    <n v="0"/>
    <n v="26.176300000000001"/>
    <n v="5.5991999999999997"/>
    <n v="1.7498"/>
    <d v="2013-08-18T00:00:00"/>
    <d v="2013-08-13T00:00:00"/>
    <n v="69.989999999999995"/>
    <n v="26.176300000000001"/>
    <n v="43.813699999999997"/>
    <e v="#N/A"/>
    <s v="KenSánchez"/>
    <e v="#N/A"/>
    <m/>
    <n v="2013"/>
    <x v="4"/>
    <x v="906"/>
    <n v="8"/>
    <s v="Q3"/>
  </r>
  <r>
    <n v="540"/>
    <n v="12509"/>
    <n v="1"/>
    <n v="100"/>
    <n v="7"/>
    <s v="SO63719"/>
    <n v="1"/>
    <n v="1"/>
    <n v="1"/>
    <n v="32.6"/>
    <n v="32.6"/>
    <n v="0"/>
    <n v="0"/>
    <n v="12.192399999999999"/>
    <n v="2.6080000000000001"/>
    <n v="0.81499999999999995"/>
    <d v="2013-08-18T00:00:00"/>
    <d v="2013-08-13T00:00:00"/>
    <n v="32.6"/>
    <n v="12.192399999999999"/>
    <n v="20.407600000000002"/>
    <e v="#N/A"/>
    <s v="MarcFerrier"/>
    <e v="#N/A"/>
    <m/>
    <n v="2013"/>
    <x v="4"/>
    <x v="906"/>
    <n v="8"/>
    <s v="Q3"/>
  </r>
  <r>
    <n v="539"/>
    <n v="19251"/>
    <n v="1"/>
    <n v="100"/>
    <n v="8"/>
    <s v="SO63720"/>
    <n v="1"/>
    <n v="1"/>
    <n v="1"/>
    <n v="24.99"/>
    <n v="24.99"/>
    <n v="0"/>
    <n v="0"/>
    <n v="9.3462999999999994"/>
    <n v="1.9992000000000001"/>
    <n v="0.62480000000000002"/>
    <d v="2013-08-18T00:00:00"/>
    <d v="2013-08-13T00:00:00"/>
    <n v="24.99"/>
    <n v="9.3462999999999994"/>
    <n v="15.643699999999999"/>
    <e v="#N/A"/>
    <s v="BrettSai"/>
    <e v="#N/A"/>
    <m/>
    <n v="2013"/>
    <x v="4"/>
    <x v="906"/>
    <n v="8"/>
    <s v="Q3"/>
  </r>
  <r>
    <n v="480"/>
    <n v="19251"/>
    <n v="1"/>
    <n v="100"/>
    <n v="8"/>
    <s v="SO63720"/>
    <n v="2"/>
    <n v="1"/>
    <n v="1"/>
    <n v="2.29"/>
    <n v="2.29"/>
    <n v="0"/>
    <n v="0"/>
    <n v="0.85650000000000004"/>
    <n v="0.1832"/>
    <n v="5.7299999999999997E-2"/>
    <d v="2013-08-18T00:00:00"/>
    <d v="2013-08-13T00:00:00"/>
    <n v="2.29"/>
    <n v="0.85650000000000004"/>
    <n v="1.4335"/>
    <e v="#N/A"/>
    <s v="BrettSai"/>
    <e v="#N/A"/>
    <m/>
    <n v="2013"/>
    <x v="4"/>
    <x v="906"/>
    <n v="8"/>
    <s v="Q3"/>
  </r>
  <r>
    <n v="536"/>
    <n v="17749"/>
    <n v="1"/>
    <n v="100"/>
    <n v="7"/>
    <s v="SO63721"/>
    <n v="1"/>
    <n v="1"/>
    <n v="1"/>
    <n v="29.99"/>
    <n v="29.99"/>
    <n v="0"/>
    <n v="0"/>
    <n v="11.2163"/>
    <n v="2.3992"/>
    <n v="0.74980000000000002"/>
    <d v="2013-08-18T00:00:00"/>
    <d v="2013-08-13T00:00:00"/>
    <n v="29.99"/>
    <n v="11.2163"/>
    <n v="18.773699999999998"/>
    <e v="#N/A"/>
    <s v="LeahWu"/>
    <e v="#N/A"/>
    <m/>
    <n v="2013"/>
    <x v="4"/>
    <x v="906"/>
    <n v="8"/>
    <s v="Q3"/>
  </r>
  <r>
    <n v="528"/>
    <n v="17749"/>
    <n v="1"/>
    <n v="100"/>
    <n v="7"/>
    <s v="SO63721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LeahWu"/>
    <e v="#N/A"/>
    <m/>
    <n v="2013"/>
    <x v="4"/>
    <x v="906"/>
    <n v="8"/>
    <s v="Q3"/>
  </r>
  <r>
    <n v="222"/>
    <n v="17749"/>
    <n v="1"/>
    <n v="100"/>
    <n v="7"/>
    <s v="SO63721"/>
    <n v="3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LeahWu"/>
    <e v="#N/A"/>
    <m/>
    <n v="2013"/>
    <x v="4"/>
    <x v="906"/>
    <n v="8"/>
    <s v="Q3"/>
  </r>
  <r>
    <n v="541"/>
    <n v="12729"/>
    <n v="1"/>
    <n v="98"/>
    <n v="10"/>
    <s v="SO63722"/>
    <n v="1"/>
    <n v="1"/>
    <n v="1"/>
    <n v="28.99"/>
    <n v="28.99"/>
    <n v="0"/>
    <n v="0"/>
    <n v="10.8423"/>
    <n v="2.3191999999999999"/>
    <n v="0.7248"/>
    <d v="2013-08-18T00:00:00"/>
    <d v="2013-08-13T00:00:00"/>
    <n v="28.99"/>
    <n v="10.8423"/>
    <n v="18.1477"/>
    <e v="#N/A"/>
    <s v="JosePerry"/>
    <e v="#N/A"/>
    <m/>
    <n v="2013"/>
    <x v="4"/>
    <x v="906"/>
    <n v="8"/>
    <s v="Q3"/>
  </r>
  <r>
    <n v="530"/>
    <n v="12729"/>
    <n v="1"/>
    <n v="98"/>
    <n v="10"/>
    <s v="SO63722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JosePerry"/>
    <e v="#N/A"/>
    <m/>
    <n v="2013"/>
    <x v="4"/>
    <x v="906"/>
    <n v="8"/>
    <s v="Q3"/>
  </r>
  <r>
    <n v="480"/>
    <n v="12729"/>
    <n v="2"/>
    <n v="98"/>
    <n v="10"/>
    <s v="SO63722"/>
    <n v="3"/>
    <n v="1"/>
    <n v="1"/>
    <n v="2.29"/>
    <n v="2.29"/>
    <n v="0"/>
    <n v="0"/>
    <n v="0.85650000000000004"/>
    <n v="0.1832"/>
    <n v="5.7299999999999997E-2"/>
    <d v="2013-08-18T00:00:00"/>
    <d v="2013-08-13T00:00:00"/>
    <n v="2.29"/>
    <n v="0.85650000000000004"/>
    <n v="1.4335"/>
    <e v="#N/A"/>
    <s v="JosePerry"/>
    <e v="#N/A"/>
    <m/>
    <n v="2013"/>
    <x v="4"/>
    <x v="906"/>
    <n v="8"/>
    <s v="Q3"/>
  </r>
  <r>
    <n v="530"/>
    <n v="25316"/>
    <n v="1"/>
    <n v="100"/>
    <n v="7"/>
    <s v="SO63723"/>
    <n v="1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RonnieZhu"/>
    <e v="#N/A"/>
    <m/>
    <n v="2013"/>
    <x v="4"/>
    <x v="906"/>
    <n v="8"/>
    <s v="Q3"/>
  </r>
  <r>
    <n v="530"/>
    <n v="18186"/>
    <n v="1"/>
    <n v="98"/>
    <n v="10"/>
    <s v="SO63724"/>
    <n v="1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LoriHernandez"/>
    <e v="#N/A"/>
    <m/>
    <n v="2013"/>
    <x v="4"/>
    <x v="906"/>
    <n v="8"/>
    <s v="Q3"/>
  </r>
  <r>
    <n v="477"/>
    <n v="18186"/>
    <n v="1"/>
    <n v="98"/>
    <n v="10"/>
    <s v="SO63724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LoriHernandez"/>
    <e v="#N/A"/>
    <m/>
    <n v="2013"/>
    <x v="4"/>
    <x v="906"/>
    <n v="8"/>
    <s v="Q3"/>
  </r>
  <r>
    <n v="479"/>
    <n v="18186"/>
    <n v="1"/>
    <n v="98"/>
    <n v="10"/>
    <s v="SO63724"/>
    <n v="3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LoriHernandez"/>
    <e v="#N/A"/>
    <m/>
    <n v="2013"/>
    <x v="4"/>
    <x v="906"/>
    <n v="8"/>
    <s v="Q3"/>
  </r>
  <r>
    <n v="222"/>
    <n v="18186"/>
    <n v="1"/>
    <n v="98"/>
    <n v="10"/>
    <s v="SO63724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LoriHernandez"/>
    <e v="#N/A"/>
    <m/>
    <n v="2013"/>
    <x v="4"/>
    <x v="906"/>
    <n v="8"/>
    <s v="Q3"/>
  </r>
  <r>
    <n v="537"/>
    <n v="11187"/>
    <n v="1"/>
    <n v="100"/>
    <n v="1"/>
    <s v="SO63725"/>
    <n v="1"/>
    <n v="1"/>
    <n v="1"/>
    <n v="35"/>
    <n v="35"/>
    <n v="0"/>
    <n v="0"/>
    <n v="13.09"/>
    <n v="2.8"/>
    <n v="0.875"/>
    <d v="2013-08-18T00:00:00"/>
    <d v="2013-08-13T00:00:00"/>
    <n v="35"/>
    <n v="13.09"/>
    <n v="21.91"/>
    <e v="#N/A"/>
    <s v="JenniferCooper"/>
    <e v="#N/A"/>
    <m/>
    <n v="2013"/>
    <x v="4"/>
    <x v="906"/>
    <n v="8"/>
    <s v="Q3"/>
  </r>
  <r>
    <n v="528"/>
    <n v="11187"/>
    <n v="1"/>
    <n v="100"/>
    <n v="1"/>
    <s v="SO63725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JenniferCooper"/>
    <e v="#N/A"/>
    <m/>
    <n v="2013"/>
    <x v="4"/>
    <x v="906"/>
    <n v="8"/>
    <s v="Q3"/>
  </r>
  <r>
    <n v="485"/>
    <n v="15847"/>
    <n v="1"/>
    <n v="19"/>
    <n v="6"/>
    <s v="SO63726"/>
    <n v="1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EdwardWhite"/>
    <e v="#N/A"/>
    <m/>
    <n v="2013"/>
    <x v="4"/>
    <x v="906"/>
    <n v="8"/>
    <s v="Q3"/>
  </r>
  <r>
    <n v="471"/>
    <n v="15847"/>
    <n v="1"/>
    <n v="19"/>
    <n v="6"/>
    <s v="SO63726"/>
    <n v="2"/>
    <n v="1"/>
    <n v="1"/>
    <n v="63.5"/>
    <n v="63.5"/>
    <n v="0"/>
    <n v="0"/>
    <n v="23.748999999999999"/>
    <n v="5.08"/>
    <n v="1.5874999999999999"/>
    <d v="2013-08-18T00:00:00"/>
    <d v="2013-08-13T00:00:00"/>
    <n v="63.5"/>
    <n v="23.748999999999999"/>
    <n v="39.751000000000005"/>
    <e v="#N/A"/>
    <s v="EdwardWhite"/>
    <e v="#N/A"/>
    <m/>
    <n v="2013"/>
    <x v="4"/>
    <x v="906"/>
    <n v="8"/>
    <s v="Q3"/>
  </r>
  <r>
    <n v="597"/>
    <n v="16022"/>
    <n v="1"/>
    <n v="100"/>
    <n v="1"/>
    <s v="SO63727"/>
    <n v="1"/>
    <n v="1"/>
    <n v="1"/>
    <n v="539.99"/>
    <n v="539.99"/>
    <n v="0"/>
    <n v="0"/>
    <n v="294.5797"/>
    <n v="43.199199999999998"/>
    <n v="13.4998"/>
    <d v="2013-08-18T00:00:00"/>
    <d v="2013-08-13T00:00:00"/>
    <n v="539.99"/>
    <n v="294.5797"/>
    <n v="245.41030000000001"/>
    <s v="Mountain-500 Black, 42"/>
    <s v="DevinHernandez"/>
    <s v="539.99"/>
    <m/>
    <n v="2013"/>
    <x v="4"/>
    <x v="906"/>
    <n v="8"/>
    <s v="Q3"/>
  </r>
  <r>
    <n v="478"/>
    <n v="16022"/>
    <n v="1"/>
    <n v="100"/>
    <n v="1"/>
    <s v="SO63727"/>
    <n v="2"/>
    <n v="1"/>
    <n v="1"/>
    <n v="9.99"/>
    <n v="9.99"/>
    <n v="0"/>
    <n v="0"/>
    <n v="3.7363"/>
    <n v="0.79920000000000002"/>
    <n v="0.24979999999999999"/>
    <d v="2013-08-18T00:00:00"/>
    <d v="2013-08-13T00:00:00"/>
    <n v="9.99"/>
    <n v="3.7363"/>
    <n v="6.2537000000000003"/>
    <e v="#N/A"/>
    <s v="DevinHernandez"/>
    <e v="#N/A"/>
    <m/>
    <n v="2013"/>
    <x v="4"/>
    <x v="906"/>
    <n v="8"/>
    <s v="Q3"/>
  </r>
  <r>
    <n v="477"/>
    <n v="16022"/>
    <n v="1"/>
    <n v="100"/>
    <n v="1"/>
    <s v="SO63727"/>
    <n v="3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DevinHernandez"/>
    <e v="#N/A"/>
    <m/>
    <n v="2013"/>
    <x v="4"/>
    <x v="906"/>
    <n v="8"/>
    <s v="Q3"/>
  </r>
  <r>
    <n v="217"/>
    <n v="16022"/>
    <n v="1"/>
    <n v="100"/>
    <n v="1"/>
    <s v="SO63727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DevinHernandez"/>
    <e v="#N/A"/>
    <m/>
    <n v="2013"/>
    <x v="4"/>
    <x v="906"/>
    <n v="8"/>
    <s v="Q3"/>
  </r>
  <r>
    <n v="357"/>
    <n v="15364"/>
    <n v="1"/>
    <n v="100"/>
    <n v="1"/>
    <s v="SO63728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46"/>
    <s v="AidanBryant"/>
    <s v="2319.9899999999998"/>
    <m/>
    <n v="2013"/>
    <x v="4"/>
    <x v="906"/>
    <n v="8"/>
    <s v="Q3"/>
  </r>
  <r>
    <n v="485"/>
    <n v="15364"/>
    <n v="1"/>
    <n v="100"/>
    <n v="1"/>
    <s v="SO63728"/>
    <n v="2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AidanBryant"/>
    <e v="#N/A"/>
    <m/>
    <n v="2013"/>
    <x v="4"/>
    <x v="906"/>
    <n v="8"/>
    <s v="Q3"/>
  </r>
  <r>
    <n v="228"/>
    <n v="15364"/>
    <n v="1"/>
    <n v="100"/>
    <n v="1"/>
    <s v="SO63728"/>
    <n v="3"/>
    <n v="1"/>
    <n v="1"/>
    <n v="49.99"/>
    <n v="49.99"/>
    <n v="0"/>
    <n v="0"/>
    <n v="38.4923"/>
    <n v="3.9992000000000001"/>
    <n v="1.2498"/>
    <d v="2013-08-18T00:00:00"/>
    <d v="2013-08-13T00:00:00"/>
    <n v="49.99"/>
    <n v="38.4923"/>
    <n v="11.497700000000002"/>
    <e v="#N/A"/>
    <s v="AidanBryant"/>
    <e v="#N/A"/>
    <m/>
    <n v="2013"/>
    <x v="4"/>
    <x v="906"/>
    <n v="8"/>
    <s v="Q3"/>
  </r>
  <r>
    <n v="225"/>
    <n v="15364"/>
    <n v="1"/>
    <n v="100"/>
    <n v="1"/>
    <s v="SO63728"/>
    <n v="4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AidanBryant"/>
    <e v="#N/A"/>
    <m/>
    <n v="2013"/>
    <x v="4"/>
    <x v="906"/>
    <n v="8"/>
    <s v="Q3"/>
  </r>
  <r>
    <n v="357"/>
    <n v="15367"/>
    <n v="1"/>
    <n v="100"/>
    <n v="1"/>
    <s v="SO63729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46"/>
    <s v="AlyssaWhite"/>
    <s v="2319.9899999999998"/>
    <m/>
    <n v="2013"/>
    <x v="4"/>
    <x v="906"/>
    <n v="8"/>
    <s v="Q3"/>
  </r>
  <r>
    <n v="528"/>
    <n v="15367"/>
    <n v="1"/>
    <n v="100"/>
    <n v="1"/>
    <s v="SO63729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AlyssaWhite"/>
    <e v="#N/A"/>
    <m/>
    <n v="2013"/>
    <x v="4"/>
    <x v="906"/>
    <n v="8"/>
    <s v="Q3"/>
  </r>
  <r>
    <n v="537"/>
    <n v="15367"/>
    <n v="1"/>
    <n v="100"/>
    <n v="1"/>
    <s v="SO63729"/>
    <n v="3"/>
    <n v="1"/>
    <n v="1"/>
    <n v="35"/>
    <n v="35"/>
    <n v="0"/>
    <n v="0"/>
    <n v="13.09"/>
    <n v="2.8"/>
    <n v="0.875"/>
    <d v="2013-08-18T00:00:00"/>
    <d v="2013-08-13T00:00:00"/>
    <n v="35"/>
    <n v="13.09"/>
    <n v="21.91"/>
    <e v="#N/A"/>
    <s v="AlyssaWhite"/>
    <e v="#N/A"/>
    <m/>
    <n v="2013"/>
    <x v="4"/>
    <x v="906"/>
    <n v="8"/>
    <s v="Q3"/>
  </r>
  <r>
    <n v="214"/>
    <n v="15367"/>
    <n v="1"/>
    <n v="100"/>
    <n v="1"/>
    <s v="SO63729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AlyssaWhite"/>
    <e v="#N/A"/>
    <m/>
    <n v="2013"/>
    <x v="4"/>
    <x v="906"/>
    <n v="8"/>
    <s v="Q3"/>
  </r>
  <r>
    <n v="363"/>
    <n v="15321"/>
    <n v="1"/>
    <n v="100"/>
    <n v="4"/>
    <s v="SO63730"/>
    <n v="1"/>
    <n v="1"/>
    <n v="1"/>
    <n v="2294.9899999999998"/>
    <n v="2294.9899999999998"/>
    <n v="0"/>
    <n v="0"/>
    <n v="1251.9812999999999"/>
    <n v="183.5992"/>
    <n v="57.3748"/>
    <d v="2013-08-18T00:00:00"/>
    <d v="2013-08-13T00:00:00"/>
    <n v="2294.9899999999998"/>
    <n v="1251.9812999999999"/>
    <n v="1043.0086999999999"/>
    <s v="Mountain-200 Black, 46"/>
    <s v="BlakePhillips"/>
    <s v="2294.9899999999998"/>
    <m/>
    <n v="2013"/>
    <x v="4"/>
    <x v="906"/>
    <n v="8"/>
    <s v="Q3"/>
  </r>
  <r>
    <n v="537"/>
    <n v="15321"/>
    <n v="1"/>
    <n v="100"/>
    <n v="4"/>
    <s v="SO63730"/>
    <n v="2"/>
    <n v="1"/>
    <n v="1"/>
    <n v="35"/>
    <n v="35"/>
    <n v="0"/>
    <n v="0"/>
    <n v="13.09"/>
    <n v="2.8"/>
    <n v="0.875"/>
    <d v="2013-08-18T00:00:00"/>
    <d v="2013-08-13T00:00:00"/>
    <n v="35"/>
    <n v="13.09"/>
    <n v="21.91"/>
    <e v="#N/A"/>
    <s v="BlakePhillips"/>
    <e v="#N/A"/>
    <m/>
    <n v="2013"/>
    <x v="4"/>
    <x v="906"/>
    <n v="8"/>
    <s v="Q3"/>
  </r>
  <r>
    <n v="560"/>
    <n v="27004"/>
    <n v="1"/>
    <n v="100"/>
    <n v="8"/>
    <s v="SO63731"/>
    <n v="1"/>
    <n v="1"/>
    <n v="1"/>
    <n v="1214.8499999999999"/>
    <n v="1214.8499999999999"/>
    <n v="0"/>
    <n v="0"/>
    <n v="755.1508"/>
    <n v="97.188000000000002"/>
    <n v="30.371300000000002"/>
    <d v="2013-08-18T00:00:00"/>
    <d v="2013-08-13T00:00:00"/>
    <n v="1214.8499999999999"/>
    <n v="755.1508"/>
    <n v="459.69919999999991"/>
    <s v="Touring-2000 Blue, 60"/>
    <s v="PhilipMoreno"/>
    <s v="1214.8499999999999"/>
    <m/>
    <n v="2013"/>
    <x v="4"/>
    <x v="906"/>
    <n v="8"/>
    <s v="Q3"/>
  </r>
  <r>
    <n v="234"/>
    <n v="27004"/>
    <n v="1"/>
    <n v="100"/>
    <n v="8"/>
    <s v="SO63731"/>
    <n v="2"/>
    <n v="1"/>
    <n v="1"/>
    <n v="49.99"/>
    <n v="49.99"/>
    <n v="0"/>
    <n v="0"/>
    <n v="38.4923"/>
    <n v="3.9992000000000001"/>
    <n v="1.2498"/>
    <d v="2013-08-18T00:00:00"/>
    <d v="2013-08-13T00:00:00"/>
    <n v="49.99"/>
    <n v="38.4923"/>
    <n v="11.497700000000002"/>
    <e v="#N/A"/>
    <s v="PhilipMoreno"/>
    <e v="#N/A"/>
    <m/>
    <n v="2013"/>
    <x v="4"/>
    <x v="906"/>
    <n v="8"/>
    <s v="Q3"/>
  </r>
  <r>
    <n v="583"/>
    <n v="15041"/>
    <n v="1"/>
    <n v="6"/>
    <n v="9"/>
    <s v="SO63732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8"/>
    <s v="MicheleGoel"/>
    <s v="1700.99"/>
    <m/>
    <n v="2013"/>
    <x v="4"/>
    <x v="906"/>
    <n v="8"/>
    <s v="Q3"/>
  </r>
  <r>
    <n v="491"/>
    <n v="15041"/>
    <n v="1"/>
    <n v="6"/>
    <n v="9"/>
    <s v="SO63732"/>
    <n v="2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MicheleGoel"/>
    <e v="#N/A"/>
    <m/>
    <n v="2013"/>
    <x v="4"/>
    <x v="906"/>
    <n v="8"/>
    <s v="Q3"/>
  </r>
  <r>
    <n v="384"/>
    <n v="17909"/>
    <n v="2"/>
    <n v="6"/>
    <n v="9"/>
    <s v="SO63733"/>
    <n v="1"/>
    <n v="1"/>
    <n v="1"/>
    <n v="1120.49"/>
    <n v="1120.49"/>
    <n v="0"/>
    <n v="0"/>
    <n v="713.07979999999998"/>
    <n v="89.639200000000002"/>
    <n v="28.0123"/>
    <d v="2013-08-18T00:00:00"/>
    <d v="2013-08-13T00:00:00"/>
    <n v="1120.49"/>
    <n v="713.07979999999998"/>
    <n v="407.41020000000003"/>
    <s v="Road-550-W Yellow, 40"/>
    <s v="JoannaOrtega"/>
    <s v="1120.49"/>
    <m/>
    <n v="2013"/>
    <x v="4"/>
    <x v="906"/>
    <n v="8"/>
    <s v="Q3"/>
  </r>
  <r>
    <n v="489"/>
    <n v="17909"/>
    <n v="1"/>
    <n v="6"/>
    <n v="9"/>
    <s v="SO63733"/>
    <n v="2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JoannaOrtega"/>
    <e v="#N/A"/>
    <m/>
    <n v="2013"/>
    <x v="4"/>
    <x v="906"/>
    <n v="8"/>
    <s v="Q3"/>
  </r>
  <r>
    <n v="225"/>
    <n v="17909"/>
    <n v="1"/>
    <n v="6"/>
    <n v="9"/>
    <s v="SO63733"/>
    <n v="3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JoannaOrtega"/>
    <e v="#N/A"/>
    <m/>
    <n v="2013"/>
    <x v="4"/>
    <x v="906"/>
    <n v="8"/>
    <s v="Q3"/>
  </r>
  <r>
    <n v="605"/>
    <n v="24162"/>
    <n v="1"/>
    <n v="6"/>
    <n v="9"/>
    <s v="SO63734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48"/>
    <s v="GrantRaje"/>
    <s v="539.99"/>
    <m/>
    <n v="2013"/>
    <x v="4"/>
    <x v="906"/>
    <n v="8"/>
    <s v="Q3"/>
  </r>
  <r>
    <n v="538"/>
    <n v="24162"/>
    <n v="1"/>
    <n v="6"/>
    <n v="9"/>
    <s v="SO63734"/>
    <n v="2"/>
    <n v="1"/>
    <n v="1"/>
    <n v="21.49"/>
    <n v="21.49"/>
    <n v="0"/>
    <n v="0"/>
    <n v="8.0373000000000001"/>
    <n v="1.7192000000000001"/>
    <n v="0.5373"/>
    <d v="2013-08-18T00:00:00"/>
    <d v="2013-08-13T00:00:00"/>
    <n v="21.49"/>
    <n v="8.0373000000000001"/>
    <n v="13.452699999999998"/>
    <e v="#N/A"/>
    <s v="GrantRaje"/>
    <e v="#N/A"/>
    <m/>
    <n v="2013"/>
    <x v="4"/>
    <x v="906"/>
    <n v="8"/>
    <s v="Q3"/>
  </r>
  <r>
    <n v="382"/>
    <n v="25108"/>
    <n v="1"/>
    <n v="6"/>
    <n v="9"/>
    <s v="SO63735"/>
    <n v="1"/>
    <n v="1"/>
    <n v="1"/>
    <n v="1120.49"/>
    <n v="1120.49"/>
    <n v="0"/>
    <n v="0"/>
    <n v="713.07979999999998"/>
    <n v="89.639200000000002"/>
    <n v="28.0123"/>
    <d v="2013-08-18T00:00:00"/>
    <d v="2013-08-13T00:00:00"/>
    <n v="1120.49"/>
    <n v="713.07979999999998"/>
    <n v="407.41020000000003"/>
    <s v="Road-550-W Yellow, 38"/>
    <s v="GaryGill"/>
    <s v="1120.49"/>
    <m/>
    <n v="2013"/>
    <x v="4"/>
    <x v="906"/>
    <n v="8"/>
    <s v="Q3"/>
  </r>
  <r>
    <n v="491"/>
    <n v="25108"/>
    <n v="1"/>
    <n v="6"/>
    <n v="9"/>
    <s v="SO63735"/>
    <n v="2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GaryGill"/>
    <e v="#N/A"/>
    <m/>
    <n v="2013"/>
    <x v="4"/>
    <x v="906"/>
    <n v="8"/>
    <s v="Q3"/>
  </r>
  <r>
    <n v="463"/>
    <n v="25108"/>
    <n v="1"/>
    <n v="6"/>
    <n v="9"/>
    <s v="SO63735"/>
    <n v="3"/>
    <n v="1"/>
    <n v="1"/>
    <n v="24.49"/>
    <n v="24.49"/>
    <n v="0"/>
    <n v="0"/>
    <n v="9.1593"/>
    <n v="1.9592000000000001"/>
    <n v="0.61229999999999996"/>
    <d v="2013-08-18T00:00:00"/>
    <d v="2013-08-13T00:00:00"/>
    <n v="24.49"/>
    <n v="9.1593"/>
    <n v="15.330699999999998"/>
    <e v="#N/A"/>
    <s v="GaryGill"/>
    <e v="#N/A"/>
    <m/>
    <n v="2013"/>
    <x v="4"/>
    <x v="906"/>
    <n v="8"/>
    <s v="Q3"/>
  </r>
  <r>
    <n v="353"/>
    <n v="11995"/>
    <n v="1"/>
    <n v="6"/>
    <n v="9"/>
    <s v="SO63736"/>
    <n v="1"/>
    <n v="1"/>
    <n v="1"/>
    <n v="2319.9899999999998"/>
    <n v="2319.9899999999998"/>
    <n v="0"/>
    <n v="0"/>
    <n v="1265.6195"/>
    <n v="185.5992"/>
    <n v="57.9998"/>
    <d v="2013-08-18T00:00:00"/>
    <d v="2013-08-13T00:00:00"/>
    <n v="2319.9899999999998"/>
    <n v="1265.6195"/>
    <n v="1054.3704999999998"/>
    <s v="Mountain-200 Silver, 38"/>
    <s v="KelvinCarson"/>
    <s v="2319.9899999999998"/>
    <m/>
    <n v="2013"/>
    <x v="4"/>
    <x v="906"/>
    <n v="8"/>
    <s v="Q3"/>
  </r>
  <r>
    <n v="485"/>
    <n v="11995"/>
    <n v="1"/>
    <n v="6"/>
    <n v="9"/>
    <s v="SO63736"/>
    <n v="2"/>
    <n v="1"/>
    <n v="1"/>
    <n v="21.98"/>
    <n v="21.98"/>
    <n v="0"/>
    <n v="0"/>
    <n v="8.2204999999999995"/>
    <n v="1.7584"/>
    <n v="0.54949999999999999"/>
    <d v="2013-08-18T00:00:00"/>
    <d v="2013-08-13T00:00:00"/>
    <n v="21.98"/>
    <n v="8.2204999999999995"/>
    <n v="13.759500000000001"/>
    <e v="#N/A"/>
    <s v="KelvinCarson"/>
    <e v="#N/A"/>
    <m/>
    <n v="2013"/>
    <x v="4"/>
    <x v="906"/>
    <n v="8"/>
    <s v="Q3"/>
  </r>
  <r>
    <n v="472"/>
    <n v="11995"/>
    <n v="1"/>
    <n v="6"/>
    <n v="9"/>
    <s v="SO63736"/>
    <n v="3"/>
    <n v="1"/>
    <n v="1"/>
    <n v="63.5"/>
    <n v="63.5"/>
    <n v="0"/>
    <n v="0"/>
    <n v="23.748999999999999"/>
    <n v="5.08"/>
    <n v="1.5874999999999999"/>
    <d v="2013-08-18T00:00:00"/>
    <d v="2013-08-13T00:00:00"/>
    <n v="63.5"/>
    <n v="23.748999999999999"/>
    <n v="39.751000000000005"/>
    <e v="#N/A"/>
    <s v="KelvinCarson"/>
    <e v="#N/A"/>
    <m/>
    <n v="2013"/>
    <x v="4"/>
    <x v="906"/>
    <n v="8"/>
    <s v="Q3"/>
  </r>
  <r>
    <n v="361"/>
    <n v="11034"/>
    <n v="1"/>
    <n v="6"/>
    <n v="9"/>
    <s v="SO63737"/>
    <n v="1"/>
    <n v="1"/>
    <n v="1"/>
    <n v="2294.9899999999998"/>
    <n v="2294.9899999999998"/>
    <n v="0"/>
    <n v="0"/>
    <n v="1251.9812999999999"/>
    <n v="183.5992"/>
    <n v="57.3748"/>
    <d v="2013-08-18T00:00:00"/>
    <d v="2013-08-13T00:00:00"/>
    <n v="2294.9899999999998"/>
    <n v="1251.9812999999999"/>
    <n v="1043.0086999999999"/>
    <s v="Mountain-200 Black, 42"/>
    <s v="EbonyGonzalez"/>
    <s v="2294.9899999999998"/>
    <m/>
    <n v="2013"/>
    <x v="4"/>
    <x v="906"/>
    <n v="8"/>
    <s v="Q3"/>
  </r>
  <r>
    <n v="361"/>
    <n v="14030"/>
    <n v="1"/>
    <n v="6"/>
    <n v="9"/>
    <s v="SO63738"/>
    <n v="1"/>
    <n v="1"/>
    <n v="1"/>
    <n v="2294.9899999999998"/>
    <n v="2294.9899999999998"/>
    <n v="0"/>
    <n v="0"/>
    <n v="1251.9812999999999"/>
    <n v="183.5992"/>
    <n v="57.3748"/>
    <d v="2013-08-18T00:00:00"/>
    <d v="2013-08-13T00:00:00"/>
    <n v="2294.9899999999998"/>
    <n v="1251.9812999999999"/>
    <n v="1043.0086999999999"/>
    <s v="Mountain-200 Black, 42"/>
    <s v="LawrenceSanz"/>
    <s v="2294.9899999999998"/>
    <m/>
    <n v="2013"/>
    <x v="4"/>
    <x v="906"/>
    <n v="8"/>
    <s v="Q3"/>
  </r>
  <r>
    <n v="483"/>
    <n v="14030"/>
    <n v="1"/>
    <n v="6"/>
    <n v="9"/>
    <s v="SO63738"/>
    <n v="2"/>
    <n v="1"/>
    <n v="1"/>
    <n v="120"/>
    <n v="120"/>
    <n v="0"/>
    <n v="0"/>
    <n v="44.88"/>
    <n v="9.6"/>
    <n v="3"/>
    <d v="2013-08-18T00:00:00"/>
    <d v="2013-08-13T00:00:00"/>
    <n v="120"/>
    <n v="44.88"/>
    <n v="75.12"/>
    <e v="#N/A"/>
    <s v="LawrenceSanz"/>
    <e v="#N/A"/>
    <m/>
    <n v="2013"/>
    <x v="4"/>
    <x v="906"/>
    <n v="8"/>
    <s v="Q3"/>
  </r>
  <r>
    <n v="579"/>
    <n v="25866"/>
    <n v="1"/>
    <n v="100"/>
    <n v="1"/>
    <s v="SO63739"/>
    <n v="1"/>
    <n v="1"/>
    <n v="1"/>
    <n v="1214.8499999999999"/>
    <n v="1214.8499999999999"/>
    <n v="0"/>
    <n v="0"/>
    <n v="755.1508"/>
    <n v="97.188000000000002"/>
    <n v="30.371300000000002"/>
    <d v="2013-08-18T00:00:00"/>
    <d v="2013-08-13T00:00:00"/>
    <n v="1214.8499999999999"/>
    <n v="755.1508"/>
    <n v="459.69919999999991"/>
    <s v="Touring-2000 Blue, 54"/>
    <s v="TristanPerry"/>
    <s v="1214.8499999999999"/>
    <m/>
    <n v="2013"/>
    <x v="4"/>
    <x v="906"/>
    <n v="8"/>
    <s v="Q3"/>
  </r>
  <r>
    <n v="479"/>
    <n v="25866"/>
    <n v="1"/>
    <n v="100"/>
    <n v="1"/>
    <s v="SO63739"/>
    <n v="2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TristanPerry"/>
    <e v="#N/A"/>
    <m/>
    <n v="2013"/>
    <x v="4"/>
    <x v="906"/>
    <n v="8"/>
    <s v="Q3"/>
  </r>
  <r>
    <n v="477"/>
    <n v="25866"/>
    <n v="1"/>
    <n v="100"/>
    <n v="1"/>
    <s v="SO63739"/>
    <n v="3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TristanPerry"/>
    <e v="#N/A"/>
    <m/>
    <n v="2013"/>
    <x v="4"/>
    <x v="906"/>
    <n v="8"/>
    <s v="Q3"/>
  </r>
  <r>
    <n v="562"/>
    <n v="13440"/>
    <n v="1"/>
    <n v="19"/>
    <n v="6"/>
    <s v="SO63740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Yellow, 50"/>
    <s v="SydneyMiller"/>
    <s v="2384.0700000000002"/>
    <m/>
    <n v="2013"/>
    <x v="4"/>
    <x v="906"/>
    <n v="8"/>
    <s v="Q3"/>
  </r>
  <r>
    <n v="490"/>
    <n v="13440"/>
    <n v="1"/>
    <n v="19"/>
    <n v="6"/>
    <s v="SO63740"/>
    <n v="2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SydneyMiller"/>
    <e v="#N/A"/>
    <m/>
    <n v="2013"/>
    <x v="4"/>
    <x v="906"/>
    <n v="8"/>
    <s v="Q3"/>
  </r>
  <r>
    <n v="561"/>
    <n v="26114"/>
    <n v="1"/>
    <n v="100"/>
    <n v="4"/>
    <s v="SO63741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Yellow, 46"/>
    <s v="IsaacPeterson"/>
    <s v="2384.0700000000002"/>
    <m/>
    <n v="2013"/>
    <x v="4"/>
    <x v="906"/>
    <n v="8"/>
    <s v="Q3"/>
  </r>
  <r>
    <n v="479"/>
    <n v="26114"/>
    <n v="1"/>
    <n v="100"/>
    <n v="4"/>
    <s v="SO63741"/>
    <n v="2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IsaacPeterson"/>
    <e v="#N/A"/>
    <m/>
    <n v="2013"/>
    <x v="4"/>
    <x v="906"/>
    <n v="8"/>
    <s v="Q3"/>
  </r>
  <r>
    <n v="477"/>
    <n v="26114"/>
    <n v="1"/>
    <n v="100"/>
    <n v="4"/>
    <s v="SO63741"/>
    <n v="3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IsaacPeterson"/>
    <e v="#N/A"/>
    <m/>
    <n v="2013"/>
    <x v="4"/>
    <x v="906"/>
    <n v="8"/>
    <s v="Q3"/>
  </r>
  <r>
    <n v="487"/>
    <n v="26114"/>
    <n v="1"/>
    <n v="100"/>
    <n v="4"/>
    <s v="SO63741"/>
    <n v="4"/>
    <n v="1"/>
    <n v="1"/>
    <n v="54.99"/>
    <n v="54.99"/>
    <n v="0"/>
    <n v="0"/>
    <n v="20.566299999999998"/>
    <n v="4.3992000000000004"/>
    <n v="1.3748"/>
    <d v="2013-08-18T00:00:00"/>
    <d v="2013-08-13T00:00:00"/>
    <n v="54.99"/>
    <n v="20.566299999999998"/>
    <n v="34.423700000000004"/>
    <e v="#N/A"/>
    <s v="IsaacPeterson"/>
    <e v="#N/A"/>
    <m/>
    <n v="2013"/>
    <x v="4"/>
    <x v="906"/>
    <n v="8"/>
    <s v="Q3"/>
  </r>
  <r>
    <n v="388"/>
    <n v="20677"/>
    <n v="1"/>
    <n v="100"/>
    <n v="4"/>
    <s v="SO63742"/>
    <n v="1"/>
    <n v="1"/>
    <n v="1"/>
    <n v="1120.49"/>
    <n v="1120.49"/>
    <n v="0"/>
    <n v="0"/>
    <n v="713.07979999999998"/>
    <n v="89.639200000000002"/>
    <n v="28.0123"/>
    <d v="2013-08-18T00:00:00"/>
    <d v="2013-08-13T00:00:00"/>
    <n v="1120.49"/>
    <n v="713.07979999999998"/>
    <n v="407.41020000000003"/>
    <s v="Road-550-W Yellow, 44"/>
    <s v="TrinityBailey"/>
    <s v="1120.49"/>
    <m/>
    <n v="2013"/>
    <x v="4"/>
    <x v="906"/>
    <n v="8"/>
    <s v="Q3"/>
  </r>
  <r>
    <n v="529"/>
    <n v="20677"/>
    <n v="1"/>
    <n v="100"/>
    <n v="4"/>
    <s v="SO63742"/>
    <n v="2"/>
    <n v="1"/>
    <n v="1"/>
    <n v="3.99"/>
    <n v="3.99"/>
    <n v="0"/>
    <n v="0"/>
    <n v="1.4923"/>
    <n v="0.31919999999999998"/>
    <n v="9.98E-2"/>
    <d v="2013-08-18T00:00:00"/>
    <d v="2013-08-13T00:00:00"/>
    <n v="3.99"/>
    <n v="1.4923"/>
    <n v="2.4977"/>
    <e v="#N/A"/>
    <s v="TrinityBailey"/>
    <e v="#N/A"/>
    <m/>
    <n v="2013"/>
    <x v="4"/>
    <x v="906"/>
    <n v="8"/>
    <s v="Q3"/>
  </r>
  <r>
    <n v="539"/>
    <n v="20677"/>
    <n v="1"/>
    <n v="100"/>
    <n v="4"/>
    <s v="SO63742"/>
    <n v="3"/>
    <n v="1"/>
    <n v="1"/>
    <n v="24.99"/>
    <n v="24.99"/>
    <n v="0"/>
    <n v="0"/>
    <n v="9.3462999999999994"/>
    <n v="1.9992000000000001"/>
    <n v="0.62480000000000002"/>
    <d v="2013-08-18T00:00:00"/>
    <d v="2013-08-13T00:00:00"/>
    <n v="24.99"/>
    <n v="9.3462999999999994"/>
    <n v="15.643699999999999"/>
    <e v="#N/A"/>
    <s v="TrinityBailey"/>
    <e v="#N/A"/>
    <m/>
    <n v="2013"/>
    <x v="4"/>
    <x v="906"/>
    <n v="8"/>
    <s v="Q3"/>
  </r>
  <r>
    <n v="214"/>
    <n v="20677"/>
    <n v="1"/>
    <n v="100"/>
    <n v="4"/>
    <s v="SO63742"/>
    <n v="4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TrinityBailey"/>
    <e v="#N/A"/>
    <m/>
    <n v="2013"/>
    <x v="4"/>
    <x v="906"/>
    <n v="8"/>
    <s v="Q3"/>
  </r>
  <r>
    <n v="582"/>
    <n v="17608"/>
    <n v="1"/>
    <n v="100"/>
    <n v="1"/>
    <s v="SO63743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4"/>
    <s v="CarlosCooper"/>
    <s v="1700.99"/>
    <m/>
    <n v="2013"/>
    <x v="4"/>
    <x v="906"/>
    <n v="8"/>
    <s v="Q3"/>
  </r>
  <r>
    <n v="581"/>
    <n v="17615"/>
    <n v="1"/>
    <n v="100"/>
    <n v="1"/>
    <s v="SO63744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2"/>
    <s v="BrittanyLong"/>
    <s v="1700.99"/>
    <m/>
    <n v="2013"/>
    <x v="4"/>
    <x v="906"/>
    <n v="8"/>
    <s v="Q3"/>
  </r>
  <r>
    <n v="489"/>
    <n v="17615"/>
    <n v="1"/>
    <n v="100"/>
    <n v="1"/>
    <s v="SO63744"/>
    <n v="2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BrittanyLong"/>
    <e v="#N/A"/>
    <m/>
    <n v="2013"/>
    <x v="4"/>
    <x v="906"/>
    <n v="8"/>
    <s v="Q3"/>
  </r>
  <r>
    <n v="225"/>
    <n v="17615"/>
    <n v="1"/>
    <n v="100"/>
    <n v="1"/>
    <s v="SO63744"/>
    <n v="3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BrittanyLong"/>
    <e v="#N/A"/>
    <m/>
    <n v="2013"/>
    <x v="4"/>
    <x v="906"/>
    <n v="8"/>
    <s v="Q3"/>
  </r>
  <r>
    <n v="583"/>
    <n v="17661"/>
    <n v="1"/>
    <n v="100"/>
    <n v="4"/>
    <s v="SO63745"/>
    <n v="1"/>
    <n v="1"/>
    <n v="1"/>
    <n v="1700.99"/>
    <n v="1700.99"/>
    <n v="0"/>
    <n v="0"/>
    <n v="1082.51"/>
    <n v="136.07919999999999"/>
    <n v="42.524799999999999"/>
    <d v="2013-08-18T00:00:00"/>
    <d v="2013-08-13T00:00:00"/>
    <n v="1700.99"/>
    <n v="1082.51"/>
    <n v="618.48"/>
    <s v="Road-350-W Yellow, 48"/>
    <s v="NatalieSmith"/>
    <s v="1700.99"/>
    <m/>
    <n v="2013"/>
    <x v="4"/>
    <x v="906"/>
    <n v="8"/>
    <s v="Q3"/>
  </r>
  <r>
    <n v="225"/>
    <n v="17661"/>
    <n v="1"/>
    <n v="100"/>
    <n v="4"/>
    <s v="SO63745"/>
    <n v="2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NatalieSmith"/>
    <e v="#N/A"/>
    <m/>
    <n v="2013"/>
    <x v="4"/>
    <x v="906"/>
    <n v="8"/>
    <s v="Q3"/>
  </r>
  <r>
    <n v="604"/>
    <n v="23903"/>
    <n v="1"/>
    <n v="100"/>
    <n v="8"/>
    <s v="SO63746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44"/>
    <s v="HaroldSubram"/>
    <s v="539.99"/>
    <m/>
    <n v="2013"/>
    <x v="4"/>
    <x v="906"/>
    <n v="8"/>
    <s v="Q3"/>
  </r>
  <r>
    <n v="606"/>
    <n v="23982"/>
    <n v="1"/>
    <n v="100"/>
    <n v="8"/>
    <s v="SO63747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52"/>
    <s v="AdamDiaz"/>
    <s v="539.99"/>
    <m/>
    <n v="2013"/>
    <x v="4"/>
    <x v="906"/>
    <n v="8"/>
    <s v="Q3"/>
  </r>
  <r>
    <n v="479"/>
    <n v="23982"/>
    <n v="1"/>
    <n v="100"/>
    <n v="8"/>
    <s v="SO63747"/>
    <n v="2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AdamDiaz"/>
    <e v="#N/A"/>
    <m/>
    <n v="2013"/>
    <x v="4"/>
    <x v="906"/>
    <n v="8"/>
    <s v="Q3"/>
  </r>
  <r>
    <n v="606"/>
    <n v="11250"/>
    <n v="2"/>
    <n v="98"/>
    <n v="10"/>
    <s v="SO63748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52"/>
    <s v="ShannonLiu"/>
    <s v="539.99"/>
    <m/>
    <n v="2013"/>
    <x v="4"/>
    <x v="906"/>
    <n v="8"/>
    <s v="Q3"/>
  </r>
  <r>
    <n v="529"/>
    <n v="11250"/>
    <n v="1"/>
    <n v="98"/>
    <n v="10"/>
    <s v="SO63748"/>
    <n v="2"/>
    <n v="1"/>
    <n v="1"/>
    <n v="3.99"/>
    <n v="3.99"/>
    <n v="0"/>
    <n v="0"/>
    <n v="1.4923"/>
    <n v="0.31919999999999998"/>
    <n v="9.98E-2"/>
    <d v="2013-08-18T00:00:00"/>
    <d v="2013-08-13T00:00:00"/>
    <n v="3.99"/>
    <n v="1.4923"/>
    <n v="2.4977"/>
    <e v="#N/A"/>
    <s v="ShannonLiu"/>
    <e v="#N/A"/>
    <m/>
    <n v="2013"/>
    <x v="4"/>
    <x v="906"/>
    <n v="8"/>
    <s v="Q3"/>
  </r>
  <r>
    <n v="538"/>
    <n v="11250"/>
    <n v="1"/>
    <n v="98"/>
    <n v="10"/>
    <s v="SO63748"/>
    <n v="3"/>
    <n v="1"/>
    <n v="1"/>
    <n v="21.49"/>
    <n v="21.49"/>
    <n v="0"/>
    <n v="0"/>
    <n v="8.0373000000000001"/>
    <n v="1.7192000000000001"/>
    <n v="0.5373"/>
    <d v="2013-08-18T00:00:00"/>
    <d v="2013-08-13T00:00:00"/>
    <n v="21.49"/>
    <n v="8.0373000000000001"/>
    <n v="13.452699999999998"/>
    <e v="#N/A"/>
    <s v="ShannonLiu"/>
    <e v="#N/A"/>
    <m/>
    <n v="2013"/>
    <x v="4"/>
    <x v="906"/>
    <n v="8"/>
    <s v="Q3"/>
  </r>
  <r>
    <n v="463"/>
    <n v="11250"/>
    <n v="1"/>
    <n v="98"/>
    <n v="10"/>
    <s v="SO63748"/>
    <n v="4"/>
    <n v="1"/>
    <n v="1"/>
    <n v="24.49"/>
    <n v="24.49"/>
    <n v="0"/>
    <n v="0"/>
    <n v="9.1593"/>
    <n v="1.9592000000000001"/>
    <n v="0.61229999999999996"/>
    <d v="2013-08-18T00:00:00"/>
    <d v="2013-08-13T00:00:00"/>
    <n v="24.49"/>
    <n v="9.1593"/>
    <n v="15.330699999999998"/>
    <e v="#N/A"/>
    <s v="ShannonLiu"/>
    <e v="#N/A"/>
    <m/>
    <n v="2013"/>
    <x v="4"/>
    <x v="906"/>
    <n v="8"/>
    <s v="Q3"/>
  </r>
  <r>
    <n v="562"/>
    <n v="16206"/>
    <n v="1"/>
    <n v="100"/>
    <n v="8"/>
    <s v="SO63749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Yellow, 50"/>
    <s v="CindyLewis"/>
    <s v="2384.0700000000002"/>
    <m/>
    <n v="2013"/>
    <x v="4"/>
    <x v="906"/>
    <n v="8"/>
    <s v="Q3"/>
  </r>
  <r>
    <n v="217"/>
    <n v="16206"/>
    <n v="1"/>
    <n v="100"/>
    <n v="8"/>
    <s v="SO63749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CindyLewis"/>
    <e v="#N/A"/>
    <m/>
    <n v="2013"/>
    <x v="4"/>
    <x v="906"/>
    <n v="8"/>
    <s v="Q3"/>
  </r>
  <r>
    <n v="563"/>
    <n v="11988"/>
    <n v="1"/>
    <n v="6"/>
    <n v="9"/>
    <s v="SO63750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Yellow, 54"/>
    <s v="KathrynChapman"/>
    <s v="2384.0700000000002"/>
    <m/>
    <n v="2013"/>
    <x v="4"/>
    <x v="906"/>
    <n v="8"/>
    <s v="Q3"/>
  </r>
  <r>
    <n v="225"/>
    <n v="11988"/>
    <n v="1"/>
    <n v="6"/>
    <n v="9"/>
    <s v="SO63750"/>
    <n v="2"/>
    <n v="1"/>
    <n v="1"/>
    <n v="8.99"/>
    <n v="8.99"/>
    <n v="0"/>
    <n v="0"/>
    <n v="6.9222999999999999"/>
    <n v="0.71919999999999995"/>
    <n v="0.2248"/>
    <d v="2013-08-18T00:00:00"/>
    <d v="2013-08-13T00:00:00"/>
    <n v="8.99"/>
    <n v="6.9222999999999999"/>
    <n v="2.0677000000000003"/>
    <e v="#N/A"/>
    <s v="KathrynChapman"/>
    <e v="#N/A"/>
    <m/>
    <n v="2013"/>
    <x v="4"/>
    <x v="906"/>
    <n v="8"/>
    <s v="Q3"/>
  </r>
  <r>
    <n v="575"/>
    <n v="11989"/>
    <n v="1"/>
    <n v="6"/>
    <n v="9"/>
    <s v="SO63751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Blue, 54"/>
    <s v="KaraAnand"/>
    <s v="2384.0700000000002"/>
    <m/>
    <n v="2013"/>
    <x v="4"/>
    <x v="906"/>
    <n v="8"/>
    <s v="Q3"/>
  </r>
  <r>
    <n v="567"/>
    <n v="29088"/>
    <n v="1"/>
    <n v="6"/>
    <n v="9"/>
    <s v="SO63752"/>
    <n v="1"/>
    <n v="1"/>
    <n v="1"/>
    <n v="742.35"/>
    <n v="742.35"/>
    <n v="0"/>
    <n v="0"/>
    <n v="461.44479999999999"/>
    <n v="59.387999999999998"/>
    <n v="18.558800000000002"/>
    <d v="2013-08-18T00:00:00"/>
    <d v="2013-08-13T00:00:00"/>
    <n v="742.35"/>
    <n v="461.44479999999999"/>
    <n v="280.90520000000004"/>
    <s v="Touring-3000 Blue, 62"/>
    <s v="TamaraAnand"/>
    <s v="742.35"/>
    <m/>
    <n v="2013"/>
    <x v="4"/>
    <x v="906"/>
    <n v="8"/>
    <s v="Q3"/>
  </r>
  <r>
    <n v="477"/>
    <n v="29088"/>
    <n v="1"/>
    <n v="6"/>
    <n v="9"/>
    <s v="SO63752"/>
    <n v="2"/>
    <n v="1"/>
    <n v="1"/>
    <n v="4.99"/>
    <n v="4.99"/>
    <n v="0"/>
    <n v="0"/>
    <n v="1.8663000000000001"/>
    <n v="0.3992"/>
    <n v="0.12479999999999999"/>
    <d v="2013-08-18T00:00:00"/>
    <d v="2013-08-13T00:00:00"/>
    <n v="4.99"/>
    <n v="1.8663000000000001"/>
    <n v="3.1237000000000004"/>
    <e v="#N/A"/>
    <s v="TamaraAnand"/>
    <e v="#N/A"/>
    <m/>
    <n v="2013"/>
    <x v="4"/>
    <x v="906"/>
    <n v="8"/>
    <s v="Q3"/>
  </r>
  <r>
    <n v="479"/>
    <n v="29088"/>
    <n v="1"/>
    <n v="6"/>
    <n v="9"/>
    <s v="SO63752"/>
    <n v="3"/>
    <n v="1"/>
    <n v="1"/>
    <n v="8.99"/>
    <n v="8.99"/>
    <n v="0"/>
    <n v="0"/>
    <n v="3.3622999999999998"/>
    <n v="0.71919999999999995"/>
    <n v="0.2248"/>
    <d v="2013-08-18T00:00:00"/>
    <d v="2013-08-13T00:00:00"/>
    <n v="8.99"/>
    <n v="3.3622999999999998"/>
    <n v="5.6277000000000008"/>
    <e v="#N/A"/>
    <s v="TamaraAnand"/>
    <e v="#N/A"/>
    <m/>
    <n v="2013"/>
    <x v="4"/>
    <x v="906"/>
    <n v="8"/>
    <s v="Q3"/>
  </r>
  <r>
    <n v="605"/>
    <n v="23993"/>
    <n v="1"/>
    <n v="6"/>
    <n v="9"/>
    <s v="SO63753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48"/>
    <s v="RachaelFernandez"/>
    <s v="539.99"/>
    <m/>
    <n v="2013"/>
    <x v="4"/>
    <x v="906"/>
    <n v="8"/>
    <s v="Q3"/>
  </r>
  <r>
    <n v="214"/>
    <n v="23993"/>
    <n v="1"/>
    <n v="6"/>
    <n v="9"/>
    <s v="SO63753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RachaelFernandez"/>
    <e v="#N/A"/>
    <m/>
    <n v="2013"/>
    <x v="4"/>
    <x v="906"/>
    <n v="8"/>
    <s v="Q3"/>
  </r>
  <r>
    <n v="488"/>
    <n v="23993"/>
    <n v="1"/>
    <n v="6"/>
    <n v="9"/>
    <s v="SO63753"/>
    <n v="3"/>
    <n v="1"/>
    <n v="1"/>
    <n v="53.99"/>
    <n v="53.99"/>
    <n v="0"/>
    <n v="0"/>
    <n v="41.572299999999998"/>
    <n v="4.3192000000000004"/>
    <n v="1.3498000000000001"/>
    <d v="2013-08-18T00:00:00"/>
    <d v="2013-08-13T00:00:00"/>
    <n v="53.99"/>
    <n v="41.572299999999998"/>
    <n v="12.417700000000004"/>
    <e v="#N/A"/>
    <s v="RachaelFernandez"/>
    <e v="#N/A"/>
    <m/>
    <n v="2013"/>
    <x v="4"/>
    <x v="906"/>
    <n v="8"/>
    <s v="Q3"/>
  </r>
  <r>
    <n v="605"/>
    <n v="23998"/>
    <n v="1"/>
    <n v="6"/>
    <n v="9"/>
    <s v="SO63754"/>
    <n v="1"/>
    <n v="1"/>
    <n v="1"/>
    <n v="539.99"/>
    <n v="539.99"/>
    <n v="0"/>
    <n v="0"/>
    <n v="343.64960000000002"/>
    <n v="43.199199999999998"/>
    <n v="13.4998"/>
    <d v="2013-08-18T00:00:00"/>
    <d v="2013-08-13T00:00:00"/>
    <n v="539.99"/>
    <n v="343.64960000000002"/>
    <n v="196.34039999999999"/>
    <s v="Road-750 Black, 48"/>
    <s v="ArturoRaji"/>
    <s v="539.99"/>
    <m/>
    <n v="2013"/>
    <x v="4"/>
    <x v="906"/>
    <n v="8"/>
    <s v="Q3"/>
  </r>
  <r>
    <n v="217"/>
    <n v="23998"/>
    <n v="1"/>
    <n v="6"/>
    <n v="9"/>
    <s v="SO63754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ArturoRaji"/>
    <e v="#N/A"/>
    <m/>
    <n v="2013"/>
    <x v="4"/>
    <x v="906"/>
    <n v="8"/>
    <s v="Q3"/>
  </r>
  <r>
    <n v="563"/>
    <n v="12010"/>
    <n v="1"/>
    <n v="6"/>
    <n v="9"/>
    <s v="SO63755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Yellow, 54"/>
    <s v="MaxSerrano"/>
    <s v="2384.0700000000002"/>
    <m/>
    <n v="2013"/>
    <x v="4"/>
    <x v="906"/>
    <n v="8"/>
    <s v="Q3"/>
  </r>
  <r>
    <n v="222"/>
    <n v="12010"/>
    <n v="1"/>
    <n v="6"/>
    <n v="9"/>
    <s v="SO63755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MaxSerrano"/>
    <e v="#N/A"/>
    <m/>
    <n v="2013"/>
    <x v="4"/>
    <x v="906"/>
    <n v="8"/>
    <s v="Q3"/>
  </r>
  <r>
    <n v="465"/>
    <n v="12010"/>
    <n v="1"/>
    <n v="6"/>
    <n v="9"/>
    <s v="SO63755"/>
    <n v="3"/>
    <n v="1"/>
    <n v="1"/>
    <n v="24.49"/>
    <n v="24.49"/>
    <n v="0"/>
    <n v="0"/>
    <n v="9.1593"/>
    <n v="1.9592000000000001"/>
    <n v="0.61229999999999996"/>
    <d v="2013-08-18T00:00:00"/>
    <d v="2013-08-13T00:00:00"/>
    <n v="24.49"/>
    <n v="9.1593"/>
    <n v="15.330699999999998"/>
    <e v="#N/A"/>
    <s v="MaxSerrano"/>
    <e v="#N/A"/>
    <m/>
    <n v="2013"/>
    <x v="4"/>
    <x v="906"/>
    <n v="8"/>
    <s v="Q3"/>
  </r>
  <r>
    <n v="575"/>
    <n v="12039"/>
    <n v="1"/>
    <n v="6"/>
    <n v="9"/>
    <s v="SO63756"/>
    <n v="1"/>
    <n v="1"/>
    <n v="1"/>
    <n v="2384.0700000000002"/>
    <n v="2384.0700000000002"/>
    <n v="0"/>
    <n v="0"/>
    <n v="1481.9378999999999"/>
    <n v="190.72559999999999"/>
    <n v="59.601799999999997"/>
    <d v="2013-08-18T00:00:00"/>
    <d v="2013-08-13T00:00:00"/>
    <n v="2384.0700000000002"/>
    <n v="1481.9378999999999"/>
    <n v="902.13210000000026"/>
    <s v="Touring-1000 Blue, 54"/>
    <s v="RicardoNath"/>
    <s v="2384.0700000000002"/>
    <m/>
    <n v="2013"/>
    <x v="4"/>
    <x v="906"/>
    <n v="8"/>
    <s v="Q3"/>
  </r>
  <r>
    <n v="217"/>
    <n v="12039"/>
    <n v="1"/>
    <n v="6"/>
    <n v="9"/>
    <s v="SO63756"/>
    <n v="2"/>
    <n v="1"/>
    <n v="1"/>
    <n v="34.99"/>
    <n v="34.99"/>
    <n v="0"/>
    <n v="0"/>
    <n v="13.0863"/>
    <n v="2.7991999999999999"/>
    <n v="0.87480000000000002"/>
    <d v="2013-08-18T00:00:00"/>
    <d v="2013-08-13T00:00:00"/>
    <n v="34.99"/>
    <n v="13.0863"/>
    <n v="21.903700000000001"/>
    <e v="#N/A"/>
    <s v="RicardoNath"/>
    <e v="#N/A"/>
    <m/>
    <n v="2013"/>
    <x v="4"/>
    <x v="906"/>
    <n v="8"/>
    <s v="Q3"/>
  </r>
  <r>
    <n v="463"/>
    <n v="12039"/>
    <n v="1"/>
    <n v="6"/>
    <n v="9"/>
    <s v="SO63756"/>
    <n v="3"/>
    <n v="1"/>
    <n v="1"/>
    <n v="24.49"/>
    <n v="24.49"/>
    <n v="0"/>
    <n v="0"/>
    <n v="9.1593"/>
    <n v="1.9592000000000001"/>
    <n v="0.61229999999999996"/>
    <d v="2013-08-18T00:00:00"/>
    <d v="2013-08-13T00:00:00"/>
    <n v="24.49"/>
    <n v="9.1593"/>
    <n v="15.330699999999998"/>
    <e v="#N/A"/>
    <s v="RicardoNath"/>
    <e v="#N/A"/>
    <m/>
    <n v="2013"/>
    <x v="4"/>
    <x v="906"/>
    <n v="8"/>
    <s v="Q3"/>
  </r>
  <r>
    <n v="535"/>
    <n v="13150"/>
    <n v="1"/>
    <n v="6"/>
    <n v="9"/>
    <s v="SO63621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LaceyYang"/>
    <e v="#N/A"/>
    <m/>
    <n v="2013"/>
    <x v="4"/>
    <x v="907"/>
    <n v="8"/>
    <s v="Q3"/>
  </r>
  <r>
    <n v="528"/>
    <n v="13150"/>
    <n v="1"/>
    <n v="6"/>
    <n v="9"/>
    <s v="SO63621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LaceyYang"/>
    <e v="#N/A"/>
    <m/>
    <n v="2013"/>
    <x v="4"/>
    <x v="907"/>
    <n v="8"/>
    <s v="Q3"/>
  </r>
  <r>
    <n v="485"/>
    <n v="13150"/>
    <n v="1"/>
    <n v="6"/>
    <n v="9"/>
    <s v="SO63621"/>
    <n v="3"/>
    <n v="1"/>
    <n v="1"/>
    <n v="21.98"/>
    <n v="21.98"/>
    <n v="0"/>
    <n v="0"/>
    <n v="8.2204999999999995"/>
    <n v="1.7584"/>
    <n v="0.54949999999999999"/>
    <d v="2013-08-17T00:00:00"/>
    <d v="2013-08-12T00:00:00"/>
    <n v="21.98"/>
    <n v="8.2204999999999995"/>
    <n v="13.759500000000001"/>
    <e v="#N/A"/>
    <s v="LaceyYang"/>
    <e v="#N/A"/>
    <m/>
    <n v="2013"/>
    <x v="4"/>
    <x v="907"/>
    <n v="8"/>
    <s v="Q3"/>
  </r>
  <r>
    <n v="480"/>
    <n v="13150"/>
    <n v="2"/>
    <n v="6"/>
    <n v="9"/>
    <s v="SO63621"/>
    <n v="4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LaceyYang"/>
    <e v="#N/A"/>
    <m/>
    <n v="2013"/>
    <x v="4"/>
    <x v="907"/>
    <n v="8"/>
    <s v="Q3"/>
  </r>
  <r>
    <n v="539"/>
    <n v="17066"/>
    <n v="1"/>
    <n v="6"/>
    <n v="9"/>
    <s v="SO63622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LoriSerrano"/>
    <e v="#N/A"/>
    <m/>
    <n v="2013"/>
    <x v="4"/>
    <x v="907"/>
    <n v="8"/>
    <s v="Q3"/>
  </r>
  <r>
    <n v="529"/>
    <n v="17066"/>
    <n v="1"/>
    <n v="6"/>
    <n v="9"/>
    <s v="SO63622"/>
    <n v="2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LoriSerrano"/>
    <e v="#N/A"/>
    <m/>
    <n v="2013"/>
    <x v="4"/>
    <x v="907"/>
    <n v="8"/>
    <s v="Q3"/>
  </r>
  <r>
    <n v="480"/>
    <n v="17066"/>
    <n v="1"/>
    <n v="6"/>
    <n v="9"/>
    <s v="SO63622"/>
    <n v="3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LoriSerrano"/>
    <e v="#N/A"/>
    <m/>
    <n v="2013"/>
    <x v="4"/>
    <x v="907"/>
    <n v="8"/>
    <s v="Q3"/>
  </r>
  <r>
    <n v="529"/>
    <n v="20267"/>
    <n v="1"/>
    <n v="6"/>
    <n v="9"/>
    <s v="SO63623"/>
    <n v="1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MonicaGarcia"/>
    <e v="#N/A"/>
    <m/>
    <n v="2013"/>
    <x v="4"/>
    <x v="907"/>
    <n v="8"/>
    <s v="Q3"/>
  </r>
  <r>
    <n v="538"/>
    <n v="20267"/>
    <n v="1"/>
    <n v="6"/>
    <n v="9"/>
    <s v="SO63623"/>
    <n v="2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MonicaGarcia"/>
    <e v="#N/A"/>
    <m/>
    <n v="2013"/>
    <x v="4"/>
    <x v="907"/>
    <n v="8"/>
    <s v="Q3"/>
  </r>
  <r>
    <n v="467"/>
    <n v="20267"/>
    <n v="1"/>
    <n v="6"/>
    <n v="9"/>
    <s v="SO63623"/>
    <n v="3"/>
    <n v="1"/>
    <n v="1"/>
    <n v="24.49"/>
    <n v="24.49"/>
    <n v="0"/>
    <n v="0"/>
    <n v="9.1593"/>
    <n v="1.9592000000000001"/>
    <n v="0.61229999999999996"/>
    <d v="2013-08-17T00:00:00"/>
    <d v="2013-08-12T00:00:00"/>
    <n v="24.49"/>
    <n v="9.1593"/>
    <n v="15.330699999999998"/>
    <e v="#N/A"/>
    <s v="MonicaGarcia"/>
    <e v="#N/A"/>
    <m/>
    <n v="2013"/>
    <x v="4"/>
    <x v="907"/>
    <n v="8"/>
    <s v="Q3"/>
  </r>
  <r>
    <n v="538"/>
    <n v="19807"/>
    <n v="1"/>
    <n v="6"/>
    <n v="9"/>
    <s v="SO63624"/>
    <n v="1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ShannonZhao"/>
    <e v="#N/A"/>
    <m/>
    <n v="2013"/>
    <x v="4"/>
    <x v="907"/>
    <n v="8"/>
    <s v="Q3"/>
  </r>
  <r>
    <n v="477"/>
    <n v="24591"/>
    <n v="1"/>
    <n v="6"/>
    <n v="9"/>
    <s v="SO63625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DerekPal"/>
    <e v="#N/A"/>
    <m/>
    <n v="2013"/>
    <x v="4"/>
    <x v="907"/>
    <n v="8"/>
    <s v="Q3"/>
  </r>
  <r>
    <n v="491"/>
    <n v="24591"/>
    <n v="1"/>
    <n v="6"/>
    <n v="9"/>
    <s v="SO63625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DerekPal"/>
    <e v="#N/A"/>
    <m/>
    <n v="2013"/>
    <x v="4"/>
    <x v="907"/>
    <n v="8"/>
    <s v="Q3"/>
  </r>
  <r>
    <n v="478"/>
    <n v="29118"/>
    <n v="1"/>
    <n v="6"/>
    <n v="9"/>
    <s v="SO63626"/>
    <n v="1"/>
    <n v="1"/>
    <n v="1"/>
    <n v="9.99"/>
    <n v="9.99"/>
    <n v="0"/>
    <n v="0"/>
    <n v="3.7363"/>
    <n v="0.79920000000000002"/>
    <n v="0.24979999999999999"/>
    <d v="2013-08-17T00:00:00"/>
    <d v="2013-08-12T00:00:00"/>
    <n v="9.99"/>
    <n v="3.7363"/>
    <n v="6.2537000000000003"/>
    <e v="#N/A"/>
    <s v="NoahGriffin"/>
    <e v="#N/A"/>
    <m/>
    <n v="2013"/>
    <x v="4"/>
    <x v="907"/>
    <n v="8"/>
    <s v="Q3"/>
  </r>
  <r>
    <n v="477"/>
    <n v="29118"/>
    <n v="1"/>
    <n v="6"/>
    <n v="9"/>
    <s v="SO63626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NoahGriffin"/>
    <e v="#N/A"/>
    <m/>
    <n v="2013"/>
    <x v="4"/>
    <x v="907"/>
    <n v="8"/>
    <s v="Q3"/>
  </r>
  <r>
    <n v="237"/>
    <n v="29118"/>
    <n v="1"/>
    <n v="6"/>
    <n v="9"/>
    <s v="SO63626"/>
    <n v="3"/>
    <n v="1"/>
    <n v="1"/>
    <n v="49.99"/>
    <n v="49.99"/>
    <n v="0"/>
    <n v="0"/>
    <n v="38.4923"/>
    <n v="3.9992000000000001"/>
    <n v="1.2498"/>
    <d v="2013-08-17T00:00:00"/>
    <d v="2013-08-12T00:00:00"/>
    <n v="49.99"/>
    <n v="38.4923"/>
    <n v="11.497700000000002"/>
    <e v="#N/A"/>
    <s v="NoahGriffin"/>
    <e v="#N/A"/>
    <m/>
    <n v="2013"/>
    <x v="4"/>
    <x v="907"/>
    <n v="8"/>
    <s v="Q3"/>
  </r>
  <r>
    <n v="225"/>
    <n v="29118"/>
    <n v="1"/>
    <n v="6"/>
    <n v="9"/>
    <s v="SO63626"/>
    <n v="4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NoahGriffin"/>
    <e v="#N/A"/>
    <m/>
    <n v="2013"/>
    <x v="4"/>
    <x v="907"/>
    <n v="8"/>
    <s v="Q3"/>
  </r>
  <r>
    <n v="222"/>
    <n v="15239"/>
    <n v="1"/>
    <n v="6"/>
    <n v="9"/>
    <s v="SO63627"/>
    <n v="1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SergioRodriguez"/>
    <e v="#N/A"/>
    <m/>
    <n v="2013"/>
    <x v="4"/>
    <x v="907"/>
    <n v="8"/>
    <s v="Q3"/>
  </r>
  <r>
    <n v="467"/>
    <n v="15239"/>
    <n v="1"/>
    <n v="6"/>
    <n v="9"/>
    <s v="SO63627"/>
    <n v="2"/>
    <n v="1"/>
    <n v="1"/>
    <n v="24.49"/>
    <n v="24.49"/>
    <n v="0"/>
    <n v="0"/>
    <n v="9.1593"/>
    <n v="1.9592000000000001"/>
    <n v="0.61229999999999996"/>
    <d v="2013-08-17T00:00:00"/>
    <d v="2013-08-12T00:00:00"/>
    <n v="24.49"/>
    <n v="9.1593"/>
    <n v="15.330699999999998"/>
    <e v="#N/A"/>
    <s v="SergioRodriguez"/>
    <e v="#N/A"/>
    <m/>
    <n v="2013"/>
    <x v="4"/>
    <x v="907"/>
    <n v="8"/>
    <s v="Q3"/>
  </r>
  <r>
    <n v="225"/>
    <n v="18194"/>
    <n v="1"/>
    <n v="6"/>
    <n v="9"/>
    <s v="SO63628"/>
    <n v="1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YolandaKumar"/>
    <e v="#N/A"/>
    <m/>
    <n v="2013"/>
    <x v="4"/>
    <x v="907"/>
    <n v="8"/>
    <s v="Q3"/>
  </r>
  <r>
    <n v="590"/>
    <n v="14524"/>
    <n v="1"/>
    <n v="100"/>
    <n v="7"/>
    <s v="SO63629"/>
    <n v="1"/>
    <n v="1"/>
    <n v="1"/>
    <n v="769.49"/>
    <n v="769.49"/>
    <n v="0"/>
    <n v="0"/>
    <n v="419.77839999999998"/>
    <n v="61.559199999999997"/>
    <n v="19.237300000000001"/>
    <d v="2013-08-17T00:00:00"/>
    <d v="2013-08-12T00:00:00"/>
    <n v="769.49"/>
    <n v="419.77839999999998"/>
    <n v="349.71160000000003"/>
    <s v="Mountain-400-W Silver, 46"/>
    <s v="CarlaPrasad"/>
    <s v="769.49"/>
    <m/>
    <n v="2013"/>
    <x v="4"/>
    <x v="907"/>
    <n v="8"/>
    <s v="Q3"/>
  </r>
  <r>
    <n v="234"/>
    <n v="14524"/>
    <n v="1"/>
    <n v="100"/>
    <n v="7"/>
    <s v="SO63629"/>
    <n v="2"/>
    <n v="1"/>
    <n v="1"/>
    <n v="49.99"/>
    <n v="49.99"/>
    <n v="0"/>
    <n v="0"/>
    <n v="38.4923"/>
    <n v="3.9992000000000001"/>
    <n v="1.2498"/>
    <d v="2013-08-17T00:00:00"/>
    <d v="2013-08-12T00:00:00"/>
    <n v="49.99"/>
    <n v="38.4923"/>
    <n v="11.497700000000002"/>
    <e v="#N/A"/>
    <s v="CarlaPrasad"/>
    <e v="#N/A"/>
    <m/>
    <n v="2013"/>
    <x v="4"/>
    <x v="907"/>
    <n v="8"/>
    <s v="Q3"/>
  </r>
  <r>
    <n v="600"/>
    <n v="17937"/>
    <n v="1"/>
    <n v="98"/>
    <n v="10"/>
    <s v="SO63630"/>
    <n v="1"/>
    <n v="1"/>
    <n v="1"/>
    <n v="539.99"/>
    <n v="539.99"/>
    <n v="0"/>
    <n v="0"/>
    <n v="294.5797"/>
    <n v="43.199199999999998"/>
    <n v="13.4998"/>
    <d v="2013-08-17T00:00:00"/>
    <d v="2013-08-12T00:00:00"/>
    <n v="539.99"/>
    <n v="294.5797"/>
    <n v="245.41030000000001"/>
    <s v="Mountain-500 Black, 52"/>
    <s v="HeidiKapoor"/>
    <s v="539.99"/>
    <m/>
    <n v="2013"/>
    <x v="4"/>
    <x v="907"/>
    <n v="8"/>
    <s v="Q3"/>
  </r>
  <r>
    <n v="485"/>
    <n v="17937"/>
    <n v="1"/>
    <n v="98"/>
    <n v="10"/>
    <s v="SO63630"/>
    <n v="2"/>
    <n v="1"/>
    <n v="1"/>
    <n v="21.98"/>
    <n v="21.98"/>
    <n v="0"/>
    <n v="0"/>
    <n v="8.2204999999999995"/>
    <n v="1.7584"/>
    <n v="0.54949999999999999"/>
    <d v="2013-08-17T00:00:00"/>
    <d v="2013-08-12T00:00:00"/>
    <n v="21.98"/>
    <n v="8.2204999999999995"/>
    <n v="13.759500000000001"/>
    <e v="#N/A"/>
    <s v="HeidiKapoor"/>
    <e v="#N/A"/>
    <m/>
    <n v="2013"/>
    <x v="4"/>
    <x v="907"/>
    <n v="8"/>
    <s v="Q3"/>
  </r>
  <r>
    <n v="471"/>
    <n v="17937"/>
    <n v="1"/>
    <n v="98"/>
    <n v="10"/>
    <s v="SO63630"/>
    <n v="3"/>
    <n v="1"/>
    <n v="1"/>
    <n v="63.5"/>
    <n v="63.5"/>
    <n v="0"/>
    <n v="0"/>
    <n v="23.748999999999999"/>
    <n v="5.08"/>
    <n v="1.5874999999999999"/>
    <d v="2013-08-17T00:00:00"/>
    <d v="2013-08-12T00:00:00"/>
    <n v="63.5"/>
    <n v="23.748999999999999"/>
    <n v="39.751000000000005"/>
    <e v="#N/A"/>
    <s v="HeidiKapoor"/>
    <e v="#N/A"/>
    <m/>
    <n v="2013"/>
    <x v="4"/>
    <x v="907"/>
    <n v="8"/>
    <s v="Q3"/>
  </r>
  <r>
    <n v="353"/>
    <n v="16594"/>
    <n v="1"/>
    <n v="98"/>
    <n v="10"/>
    <s v="SO63631"/>
    <n v="1"/>
    <n v="1"/>
    <n v="1"/>
    <n v="2319.9899999999998"/>
    <n v="2319.9899999999998"/>
    <n v="0"/>
    <n v="0"/>
    <n v="1265.6195"/>
    <n v="185.5992"/>
    <n v="57.9998"/>
    <d v="2013-08-17T00:00:00"/>
    <d v="2013-08-12T00:00:00"/>
    <n v="2319.9899999999998"/>
    <n v="1265.6195"/>
    <n v="1054.3704999999998"/>
    <s v="Mountain-200 Silver, 38"/>
    <s v="AndrewJones"/>
    <s v="2319.9899999999998"/>
    <m/>
    <n v="2013"/>
    <x v="4"/>
    <x v="907"/>
    <n v="8"/>
    <s v="Q3"/>
  </r>
  <r>
    <n v="217"/>
    <n v="16594"/>
    <n v="1"/>
    <n v="98"/>
    <n v="10"/>
    <s v="SO63631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AndrewJones"/>
    <e v="#N/A"/>
    <m/>
    <n v="2013"/>
    <x v="4"/>
    <x v="907"/>
    <n v="8"/>
    <s v="Q3"/>
  </r>
  <r>
    <n v="489"/>
    <n v="11500"/>
    <n v="1"/>
    <n v="19"/>
    <n v="6"/>
    <s v="SO63632"/>
    <n v="1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SarahSimmons"/>
    <e v="#N/A"/>
    <m/>
    <n v="2013"/>
    <x v="4"/>
    <x v="907"/>
    <n v="8"/>
    <s v="Q3"/>
  </r>
  <r>
    <n v="480"/>
    <n v="28781"/>
    <n v="1"/>
    <n v="19"/>
    <n v="4"/>
    <s v="SO63633"/>
    <n v="1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AlexCollins"/>
    <e v="#N/A"/>
    <m/>
    <n v="2013"/>
    <x v="4"/>
    <x v="907"/>
    <n v="8"/>
    <s v="Q3"/>
  </r>
  <r>
    <n v="529"/>
    <n v="11331"/>
    <n v="1"/>
    <n v="19"/>
    <n v="6"/>
    <s v="SO63634"/>
    <n v="1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SamanthaJenkins"/>
    <e v="#N/A"/>
    <m/>
    <n v="2013"/>
    <x v="4"/>
    <x v="907"/>
    <n v="8"/>
    <s v="Q3"/>
  </r>
  <r>
    <n v="539"/>
    <n v="11331"/>
    <n v="1"/>
    <n v="19"/>
    <n v="6"/>
    <s v="SO63634"/>
    <n v="2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SamanthaJenkins"/>
    <e v="#N/A"/>
    <m/>
    <n v="2013"/>
    <x v="4"/>
    <x v="907"/>
    <n v="8"/>
    <s v="Q3"/>
  </r>
  <r>
    <n v="539"/>
    <n v="29220"/>
    <n v="1"/>
    <n v="100"/>
    <n v="4"/>
    <s v="SO63635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MelindaRamos"/>
    <e v="#N/A"/>
    <m/>
    <n v="2013"/>
    <x v="4"/>
    <x v="907"/>
    <n v="8"/>
    <s v="Q3"/>
  </r>
  <r>
    <n v="529"/>
    <n v="11091"/>
    <n v="1"/>
    <n v="19"/>
    <n v="6"/>
    <s v="SO63636"/>
    <n v="1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DaltonPerez"/>
    <e v="#N/A"/>
    <m/>
    <n v="2013"/>
    <x v="4"/>
    <x v="907"/>
    <n v="8"/>
    <s v="Q3"/>
  </r>
  <r>
    <n v="538"/>
    <n v="11091"/>
    <n v="1"/>
    <n v="19"/>
    <n v="6"/>
    <s v="SO63636"/>
    <n v="2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DaltonPerez"/>
    <e v="#N/A"/>
    <m/>
    <n v="2013"/>
    <x v="4"/>
    <x v="907"/>
    <n v="8"/>
    <s v="Q3"/>
  </r>
  <r>
    <n v="541"/>
    <n v="27379"/>
    <n v="1"/>
    <n v="100"/>
    <n v="4"/>
    <s v="SO63637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IsabelRoss"/>
    <e v="#N/A"/>
    <m/>
    <n v="2013"/>
    <x v="4"/>
    <x v="907"/>
    <n v="8"/>
    <s v="Q3"/>
  </r>
  <r>
    <n v="530"/>
    <n v="27379"/>
    <n v="1"/>
    <n v="100"/>
    <n v="4"/>
    <s v="SO63637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IsabelRoss"/>
    <e v="#N/A"/>
    <m/>
    <n v="2013"/>
    <x v="4"/>
    <x v="907"/>
    <n v="8"/>
    <s v="Q3"/>
  </r>
  <r>
    <n v="487"/>
    <n v="27379"/>
    <n v="1"/>
    <n v="100"/>
    <n v="4"/>
    <s v="SO63637"/>
    <n v="3"/>
    <n v="1"/>
    <n v="1"/>
    <n v="54.99"/>
    <n v="54.99"/>
    <n v="0"/>
    <n v="0"/>
    <n v="20.566299999999998"/>
    <n v="4.3992000000000004"/>
    <n v="1.3748"/>
    <d v="2013-08-17T00:00:00"/>
    <d v="2013-08-12T00:00:00"/>
    <n v="54.99"/>
    <n v="20.566299999999998"/>
    <n v="34.423700000000004"/>
    <e v="#N/A"/>
    <s v="IsabelRoss"/>
    <e v="#N/A"/>
    <m/>
    <n v="2013"/>
    <x v="4"/>
    <x v="907"/>
    <n v="8"/>
    <s v="Q3"/>
  </r>
  <r>
    <n v="471"/>
    <n v="27379"/>
    <n v="1"/>
    <n v="100"/>
    <n v="4"/>
    <s v="SO63637"/>
    <n v="4"/>
    <n v="1"/>
    <n v="1"/>
    <n v="63.5"/>
    <n v="63.5"/>
    <n v="0"/>
    <n v="0"/>
    <n v="23.748999999999999"/>
    <n v="5.08"/>
    <n v="1.5874999999999999"/>
    <d v="2013-08-17T00:00:00"/>
    <d v="2013-08-12T00:00:00"/>
    <n v="63.5"/>
    <n v="23.748999999999999"/>
    <n v="39.751000000000005"/>
    <e v="#N/A"/>
    <s v="IsabelRoss"/>
    <e v="#N/A"/>
    <m/>
    <n v="2013"/>
    <x v="4"/>
    <x v="907"/>
    <n v="8"/>
    <s v="Q3"/>
  </r>
  <r>
    <n v="535"/>
    <n v="14091"/>
    <n v="1"/>
    <n v="19"/>
    <n v="6"/>
    <s v="SO63638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LoganThomas"/>
    <e v="#N/A"/>
    <m/>
    <n v="2013"/>
    <x v="4"/>
    <x v="907"/>
    <n v="8"/>
    <s v="Q3"/>
  </r>
  <r>
    <n v="528"/>
    <n v="14091"/>
    <n v="1"/>
    <n v="19"/>
    <n v="6"/>
    <s v="SO63638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LoganThomas"/>
    <e v="#N/A"/>
    <m/>
    <n v="2013"/>
    <x v="4"/>
    <x v="907"/>
    <n v="8"/>
    <s v="Q3"/>
  </r>
  <r>
    <n v="214"/>
    <n v="14091"/>
    <n v="1"/>
    <n v="19"/>
    <n v="6"/>
    <s v="SO63638"/>
    <n v="3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LoganThomas"/>
    <e v="#N/A"/>
    <m/>
    <n v="2013"/>
    <x v="4"/>
    <x v="907"/>
    <n v="8"/>
    <s v="Q3"/>
  </r>
  <r>
    <n v="535"/>
    <n v="26473"/>
    <n v="1"/>
    <n v="100"/>
    <n v="1"/>
    <s v="SO63639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AnnaWood"/>
    <e v="#N/A"/>
    <m/>
    <n v="2013"/>
    <x v="4"/>
    <x v="907"/>
    <n v="8"/>
    <s v="Q3"/>
  </r>
  <r>
    <n v="528"/>
    <n v="26473"/>
    <n v="1"/>
    <n v="100"/>
    <n v="1"/>
    <s v="SO63639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AnnaWood"/>
    <e v="#N/A"/>
    <m/>
    <n v="2013"/>
    <x v="4"/>
    <x v="907"/>
    <n v="8"/>
    <s v="Q3"/>
  </r>
  <r>
    <n v="463"/>
    <n v="26473"/>
    <n v="1"/>
    <n v="100"/>
    <n v="1"/>
    <s v="SO63639"/>
    <n v="3"/>
    <n v="1"/>
    <n v="1"/>
    <n v="24.49"/>
    <n v="24.49"/>
    <n v="0"/>
    <n v="0"/>
    <n v="9.1593"/>
    <n v="1.9592000000000001"/>
    <n v="0.61229999999999996"/>
    <d v="2013-08-17T00:00:00"/>
    <d v="2013-08-12T00:00:00"/>
    <n v="24.49"/>
    <n v="9.1593"/>
    <n v="15.330699999999998"/>
    <e v="#N/A"/>
    <s v="AnnaWood"/>
    <e v="#N/A"/>
    <m/>
    <n v="2013"/>
    <x v="4"/>
    <x v="907"/>
    <n v="8"/>
    <s v="Q3"/>
  </r>
  <r>
    <n v="222"/>
    <n v="26473"/>
    <n v="1"/>
    <n v="100"/>
    <n v="1"/>
    <s v="SO63639"/>
    <n v="4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AnnaWood"/>
    <e v="#N/A"/>
    <m/>
    <n v="2013"/>
    <x v="4"/>
    <x v="907"/>
    <n v="8"/>
    <s v="Q3"/>
  </r>
  <r>
    <n v="541"/>
    <n v="26798"/>
    <n v="1"/>
    <n v="100"/>
    <n v="1"/>
    <s v="SO63640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JeremiahGarcia"/>
    <e v="#N/A"/>
    <m/>
    <n v="2013"/>
    <x v="4"/>
    <x v="907"/>
    <n v="8"/>
    <s v="Q3"/>
  </r>
  <r>
    <n v="529"/>
    <n v="27652"/>
    <n v="1"/>
    <n v="100"/>
    <n v="1"/>
    <s v="SO63641"/>
    <n v="1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MiguelFoster"/>
    <e v="#N/A"/>
    <m/>
    <n v="2013"/>
    <x v="4"/>
    <x v="907"/>
    <n v="8"/>
    <s v="Q3"/>
  </r>
  <r>
    <n v="538"/>
    <n v="27652"/>
    <n v="1"/>
    <n v="100"/>
    <n v="1"/>
    <s v="SO63641"/>
    <n v="2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MiguelFoster"/>
    <e v="#N/A"/>
    <m/>
    <n v="2013"/>
    <x v="4"/>
    <x v="907"/>
    <n v="8"/>
    <s v="Q3"/>
  </r>
  <r>
    <n v="231"/>
    <n v="27652"/>
    <n v="1"/>
    <n v="100"/>
    <n v="1"/>
    <s v="SO63641"/>
    <n v="3"/>
    <n v="1"/>
    <n v="1"/>
    <n v="49.99"/>
    <n v="49.99"/>
    <n v="0"/>
    <n v="0"/>
    <n v="38.4923"/>
    <n v="3.9992000000000001"/>
    <n v="1.2498"/>
    <d v="2013-08-17T00:00:00"/>
    <d v="2013-08-12T00:00:00"/>
    <n v="49.99"/>
    <n v="38.4923"/>
    <n v="11.497700000000002"/>
    <e v="#N/A"/>
    <s v="MiguelFoster"/>
    <e v="#N/A"/>
    <m/>
    <n v="2013"/>
    <x v="4"/>
    <x v="907"/>
    <n v="8"/>
    <s v="Q3"/>
  </r>
  <r>
    <n v="540"/>
    <n v="24732"/>
    <n v="1"/>
    <n v="100"/>
    <n v="1"/>
    <s v="SO63642"/>
    <n v="1"/>
    <n v="1"/>
    <n v="1"/>
    <n v="32.6"/>
    <n v="32.6"/>
    <n v="0"/>
    <n v="0"/>
    <n v="12.192399999999999"/>
    <n v="2.6080000000000001"/>
    <n v="0.81499999999999995"/>
    <d v="2013-08-17T00:00:00"/>
    <d v="2013-08-12T00:00:00"/>
    <n v="32.6"/>
    <n v="12.192399999999999"/>
    <n v="20.407600000000002"/>
    <e v="#N/A"/>
    <s v="WyattDavis"/>
    <e v="#N/A"/>
    <m/>
    <n v="2013"/>
    <x v="4"/>
    <x v="907"/>
    <n v="8"/>
    <s v="Q3"/>
  </r>
  <r>
    <n v="529"/>
    <n v="24732"/>
    <n v="1"/>
    <n v="100"/>
    <n v="1"/>
    <s v="SO63642"/>
    <n v="2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WyattDavis"/>
    <e v="#N/A"/>
    <m/>
    <n v="2013"/>
    <x v="4"/>
    <x v="907"/>
    <n v="8"/>
    <s v="Q3"/>
  </r>
  <r>
    <n v="488"/>
    <n v="24732"/>
    <n v="1"/>
    <n v="100"/>
    <n v="1"/>
    <s v="SO63642"/>
    <n v="3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WyattDavis"/>
    <e v="#N/A"/>
    <m/>
    <n v="2013"/>
    <x v="4"/>
    <x v="907"/>
    <n v="8"/>
    <s v="Q3"/>
  </r>
  <r>
    <n v="225"/>
    <n v="24732"/>
    <n v="1"/>
    <n v="100"/>
    <n v="1"/>
    <s v="SO63642"/>
    <n v="4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WyattDavis"/>
    <e v="#N/A"/>
    <m/>
    <n v="2013"/>
    <x v="4"/>
    <x v="907"/>
    <n v="8"/>
    <s v="Q3"/>
  </r>
  <r>
    <n v="541"/>
    <n v="26689"/>
    <n v="1"/>
    <n v="100"/>
    <n v="4"/>
    <s v="SO63643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ArthurGill"/>
    <e v="#N/A"/>
    <m/>
    <n v="2013"/>
    <x v="4"/>
    <x v="907"/>
    <n v="8"/>
    <s v="Q3"/>
  </r>
  <r>
    <n v="530"/>
    <n v="26689"/>
    <n v="1"/>
    <n v="100"/>
    <n v="4"/>
    <s v="SO63643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ArthurGill"/>
    <e v="#N/A"/>
    <m/>
    <n v="2013"/>
    <x v="4"/>
    <x v="907"/>
    <n v="8"/>
    <s v="Q3"/>
  </r>
  <r>
    <n v="487"/>
    <n v="26689"/>
    <n v="1"/>
    <n v="100"/>
    <n v="4"/>
    <s v="SO63643"/>
    <n v="3"/>
    <n v="1"/>
    <n v="1"/>
    <n v="54.99"/>
    <n v="54.99"/>
    <n v="0"/>
    <n v="0"/>
    <n v="20.566299999999998"/>
    <n v="4.3992000000000004"/>
    <n v="1.3748"/>
    <d v="2013-08-17T00:00:00"/>
    <d v="2013-08-12T00:00:00"/>
    <n v="54.99"/>
    <n v="20.566299999999998"/>
    <n v="34.423700000000004"/>
    <e v="#N/A"/>
    <s v="ArthurGill"/>
    <e v="#N/A"/>
    <m/>
    <n v="2013"/>
    <x v="4"/>
    <x v="907"/>
    <n v="8"/>
    <s v="Q3"/>
  </r>
  <r>
    <n v="484"/>
    <n v="26689"/>
    <n v="1"/>
    <n v="100"/>
    <n v="4"/>
    <s v="SO63643"/>
    <n v="4"/>
    <n v="1"/>
    <n v="1"/>
    <n v="7.95"/>
    <n v="7.95"/>
    <n v="0"/>
    <n v="0"/>
    <n v="2.9733000000000001"/>
    <n v="0.63600000000000001"/>
    <n v="0.1988"/>
    <d v="2013-08-17T00:00:00"/>
    <d v="2013-08-12T00:00:00"/>
    <n v="7.95"/>
    <n v="2.9733000000000001"/>
    <n v="4.9767000000000001"/>
    <e v="#N/A"/>
    <s v="ArthurGill"/>
    <e v="#N/A"/>
    <m/>
    <n v="2013"/>
    <x v="4"/>
    <x v="907"/>
    <n v="8"/>
    <s v="Q3"/>
  </r>
  <r>
    <n v="528"/>
    <n v="22085"/>
    <n v="1"/>
    <n v="100"/>
    <n v="4"/>
    <s v="SO63644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ToniMehta"/>
    <e v="#N/A"/>
    <m/>
    <n v="2013"/>
    <x v="4"/>
    <x v="907"/>
    <n v="8"/>
    <s v="Q3"/>
  </r>
  <r>
    <n v="536"/>
    <n v="22085"/>
    <n v="1"/>
    <n v="100"/>
    <n v="4"/>
    <s v="SO63644"/>
    <n v="2"/>
    <n v="1"/>
    <n v="1"/>
    <n v="29.99"/>
    <n v="29.99"/>
    <n v="0"/>
    <n v="0"/>
    <n v="11.2163"/>
    <n v="2.3992"/>
    <n v="0.74980000000000002"/>
    <d v="2013-08-17T00:00:00"/>
    <d v="2013-08-12T00:00:00"/>
    <n v="29.99"/>
    <n v="11.2163"/>
    <n v="18.773699999999998"/>
    <e v="#N/A"/>
    <s v="ToniMehta"/>
    <e v="#N/A"/>
    <m/>
    <n v="2013"/>
    <x v="4"/>
    <x v="907"/>
    <n v="8"/>
    <s v="Q3"/>
  </r>
  <r>
    <n v="478"/>
    <n v="21801"/>
    <n v="1"/>
    <n v="100"/>
    <n v="4"/>
    <s v="SO63645"/>
    <n v="1"/>
    <n v="1"/>
    <n v="1"/>
    <n v="9.99"/>
    <n v="9.99"/>
    <n v="0"/>
    <n v="0"/>
    <n v="3.7363"/>
    <n v="0.79920000000000002"/>
    <n v="0.24979999999999999"/>
    <d v="2013-08-17T00:00:00"/>
    <d v="2013-08-12T00:00:00"/>
    <n v="9.99"/>
    <n v="3.7363"/>
    <n v="6.2537000000000003"/>
    <e v="#N/A"/>
    <s v="KayleeCooper"/>
    <e v="#N/A"/>
    <m/>
    <n v="2013"/>
    <x v="4"/>
    <x v="907"/>
    <n v="8"/>
    <s v="Q3"/>
  </r>
  <r>
    <n v="222"/>
    <n v="21801"/>
    <n v="1"/>
    <n v="100"/>
    <n v="4"/>
    <s v="SO63645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KayleeCooper"/>
    <e v="#N/A"/>
    <m/>
    <n v="2013"/>
    <x v="4"/>
    <x v="907"/>
    <n v="8"/>
    <s v="Q3"/>
  </r>
  <r>
    <n v="476"/>
    <n v="20379"/>
    <n v="1"/>
    <n v="100"/>
    <n v="4"/>
    <s v="SO63646"/>
    <n v="1"/>
    <n v="1"/>
    <n v="1"/>
    <n v="69.989999999999995"/>
    <n v="69.989999999999995"/>
    <n v="0"/>
    <n v="0"/>
    <n v="26.176300000000001"/>
    <n v="5.5991999999999997"/>
    <n v="1.7498"/>
    <d v="2013-08-17T00:00:00"/>
    <d v="2013-08-12T00:00:00"/>
    <n v="69.989999999999995"/>
    <n v="26.176300000000001"/>
    <n v="43.813699999999997"/>
    <e v="#N/A"/>
    <s v="BrittneyChen"/>
    <e v="#N/A"/>
    <m/>
    <n v="2013"/>
    <x v="4"/>
    <x v="907"/>
    <n v="8"/>
    <s v="Q3"/>
  </r>
  <r>
    <n v="488"/>
    <n v="20379"/>
    <n v="1"/>
    <n v="100"/>
    <n v="4"/>
    <s v="SO63646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BrittneyChen"/>
    <e v="#N/A"/>
    <m/>
    <n v="2013"/>
    <x v="4"/>
    <x v="907"/>
    <n v="8"/>
    <s v="Q3"/>
  </r>
  <r>
    <n v="476"/>
    <n v="27656"/>
    <n v="1"/>
    <n v="19"/>
    <n v="6"/>
    <s v="SO63647"/>
    <n v="1"/>
    <n v="1"/>
    <n v="1"/>
    <n v="69.989999999999995"/>
    <n v="69.989999999999995"/>
    <n v="0"/>
    <n v="0"/>
    <n v="26.176300000000001"/>
    <n v="5.5991999999999997"/>
    <n v="1.7498"/>
    <d v="2013-08-17T00:00:00"/>
    <d v="2013-08-12T00:00:00"/>
    <n v="69.989999999999995"/>
    <n v="26.176300000000001"/>
    <n v="43.813699999999997"/>
    <e v="#N/A"/>
    <s v="GabrielBryant"/>
    <e v="#N/A"/>
    <m/>
    <n v="2013"/>
    <x v="4"/>
    <x v="907"/>
    <n v="8"/>
    <s v="Q3"/>
  </r>
  <r>
    <n v="477"/>
    <n v="17598"/>
    <n v="1"/>
    <n v="100"/>
    <n v="4"/>
    <s v="SO63648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CameronHarris"/>
    <e v="#N/A"/>
    <m/>
    <n v="2013"/>
    <x v="4"/>
    <x v="907"/>
    <n v="8"/>
    <s v="Q3"/>
  </r>
  <r>
    <n v="214"/>
    <n v="17598"/>
    <n v="1"/>
    <n v="100"/>
    <n v="4"/>
    <s v="SO63648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CameronHarris"/>
    <e v="#N/A"/>
    <m/>
    <n v="2013"/>
    <x v="4"/>
    <x v="907"/>
    <n v="8"/>
    <s v="Q3"/>
  </r>
  <r>
    <n v="225"/>
    <n v="17599"/>
    <n v="1"/>
    <n v="100"/>
    <n v="1"/>
    <s v="SO63649"/>
    <n v="1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SebastianCooper"/>
    <e v="#N/A"/>
    <m/>
    <n v="2013"/>
    <x v="4"/>
    <x v="907"/>
    <n v="8"/>
    <s v="Q3"/>
  </r>
  <r>
    <n v="477"/>
    <n v="17599"/>
    <n v="1"/>
    <n v="100"/>
    <n v="1"/>
    <s v="SO63649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SebastianCooper"/>
    <e v="#N/A"/>
    <m/>
    <n v="2013"/>
    <x v="4"/>
    <x v="907"/>
    <n v="8"/>
    <s v="Q3"/>
  </r>
  <r>
    <n v="528"/>
    <n v="22545"/>
    <n v="1"/>
    <n v="19"/>
    <n v="6"/>
    <s v="SO63650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BrittanyBryant"/>
    <e v="#N/A"/>
    <m/>
    <n v="2013"/>
    <x v="4"/>
    <x v="907"/>
    <n v="8"/>
    <s v="Q3"/>
  </r>
  <r>
    <n v="214"/>
    <n v="22545"/>
    <n v="1"/>
    <n v="19"/>
    <n v="6"/>
    <s v="SO63650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BrittanyBryant"/>
    <e v="#N/A"/>
    <m/>
    <n v="2013"/>
    <x v="4"/>
    <x v="907"/>
    <n v="8"/>
    <s v="Q3"/>
  </r>
  <r>
    <n v="481"/>
    <n v="22545"/>
    <n v="1"/>
    <n v="19"/>
    <n v="6"/>
    <s v="SO63650"/>
    <n v="3"/>
    <n v="1"/>
    <n v="1"/>
    <n v="8.99"/>
    <n v="8.99"/>
    <n v="0"/>
    <n v="0"/>
    <n v="3.3622999999999998"/>
    <n v="0.71919999999999995"/>
    <n v="0.2248"/>
    <d v="2013-08-17T00:00:00"/>
    <d v="2013-08-12T00:00:00"/>
    <n v="8.99"/>
    <n v="3.3622999999999998"/>
    <n v="5.6277000000000008"/>
    <e v="#N/A"/>
    <s v="BrittanyBryant"/>
    <e v="#N/A"/>
    <m/>
    <n v="2013"/>
    <x v="4"/>
    <x v="907"/>
    <n v="8"/>
    <s v="Q3"/>
  </r>
  <r>
    <n v="528"/>
    <n v="27628"/>
    <n v="1"/>
    <n v="19"/>
    <n v="6"/>
    <s v="SO63651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JasmineHughes"/>
    <e v="#N/A"/>
    <m/>
    <n v="2013"/>
    <x v="4"/>
    <x v="907"/>
    <n v="8"/>
    <s v="Q3"/>
  </r>
  <r>
    <n v="485"/>
    <n v="13457"/>
    <n v="1"/>
    <n v="100"/>
    <n v="1"/>
    <s v="SO63652"/>
    <n v="1"/>
    <n v="1"/>
    <n v="1"/>
    <n v="21.98"/>
    <n v="21.98"/>
    <n v="0"/>
    <n v="0"/>
    <n v="8.2204999999999995"/>
    <n v="1.7584"/>
    <n v="0.54949999999999999"/>
    <d v="2013-08-17T00:00:00"/>
    <d v="2013-08-12T00:00:00"/>
    <n v="21.98"/>
    <n v="8.2204999999999995"/>
    <n v="13.759500000000001"/>
    <e v="#N/A"/>
    <s v="EricHenderson"/>
    <e v="#N/A"/>
    <m/>
    <n v="2013"/>
    <x v="4"/>
    <x v="907"/>
    <n v="8"/>
    <s v="Q3"/>
  </r>
  <r>
    <n v="222"/>
    <n v="13457"/>
    <n v="1"/>
    <n v="100"/>
    <n v="1"/>
    <s v="SO63652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EricHenderson"/>
    <e v="#N/A"/>
    <m/>
    <n v="2013"/>
    <x v="4"/>
    <x v="907"/>
    <n v="8"/>
    <s v="Q3"/>
  </r>
  <r>
    <n v="473"/>
    <n v="13937"/>
    <n v="1"/>
    <n v="100"/>
    <n v="1"/>
    <s v="SO63653"/>
    <n v="1"/>
    <n v="1"/>
    <n v="1"/>
    <n v="63.5"/>
    <n v="63.5"/>
    <n v="0"/>
    <n v="0"/>
    <n v="23.748999999999999"/>
    <n v="5.08"/>
    <n v="1.5874999999999999"/>
    <d v="2013-08-17T00:00:00"/>
    <d v="2013-08-12T00:00:00"/>
    <n v="63.5"/>
    <n v="23.748999999999999"/>
    <n v="39.751000000000005"/>
    <e v="#N/A"/>
    <s v="VictoriaWare"/>
    <e v="#N/A"/>
    <m/>
    <n v="2013"/>
    <x v="4"/>
    <x v="907"/>
    <n v="8"/>
    <s v="Q3"/>
  </r>
  <r>
    <n v="485"/>
    <n v="13937"/>
    <n v="1"/>
    <n v="100"/>
    <n v="1"/>
    <s v="SO63653"/>
    <n v="2"/>
    <n v="1"/>
    <n v="1"/>
    <n v="21.98"/>
    <n v="21.98"/>
    <n v="0"/>
    <n v="0"/>
    <n v="8.2204999999999995"/>
    <n v="1.7584"/>
    <n v="0.54949999999999999"/>
    <d v="2013-08-17T00:00:00"/>
    <d v="2013-08-12T00:00:00"/>
    <n v="21.98"/>
    <n v="8.2204999999999995"/>
    <n v="13.759500000000001"/>
    <e v="#N/A"/>
    <s v="VictoriaWare"/>
    <e v="#N/A"/>
    <m/>
    <n v="2013"/>
    <x v="4"/>
    <x v="907"/>
    <n v="8"/>
    <s v="Q3"/>
  </r>
  <r>
    <n v="535"/>
    <n v="19068"/>
    <n v="1"/>
    <n v="100"/>
    <n v="8"/>
    <s v="SO63654"/>
    <n v="1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AlmaSon"/>
    <e v="#N/A"/>
    <m/>
    <n v="2013"/>
    <x v="4"/>
    <x v="907"/>
    <n v="8"/>
    <s v="Q3"/>
  </r>
  <r>
    <n v="528"/>
    <n v="19068"/>
    <n v="1"/>
    <n v="100"/>
    <n v="8"/>
    <s v="SO63654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AlmaSon"/>
    <e v="#N/A"/>
    <m/>
    <n v="2013"/>
    <x v="4"/>
    <x v="907"/>
    <n v="8"/>
    <s v="Q3"/>
  </r>
  <r>
    <n v="214"/>
    <n v="19068"/>
    <n v="1"/>
    <n v="100"/>
    <n v="8"/>
    <s v="SO63654"/>
    <n v="3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AlmaSon"/>
    <e v="#N/A"/>
    <m/>
    <n v="2013"/>
    <x v="4"/>
    <x v="907"/>
    <n v="8"/>
    <s v="Q3"/>
  </r>
  <r>
    <n v="529"/>
    <n v="28373"/>
    <n v="1"/>
    <n v="100"/>
    <n v="7"/>
    <s v="SO63655"/>
    <n v="1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ShaneLopez"/>
    <e v="#N/A"/>
    <m/>
    <n v="2013"/>
    <x v="4"/>
    <x v="907"/>
    <n v="8"/>
    <s v="Q3"/>
  </r>
  <r>
    <n v="540"/>
    <n v="28373"/>
    <n v="1"/>
    <n v="100"/>
    <n v="7"/>
    <s v="SO63655"/>
    <n v="2"/>
    <n v="1"/>
    <n v="1"/>
    <n v="32.6"/>
    <n v="32.6"/>
    <n v="0"/>
    <n v="0"/>
    <n v="12.192399999999999"/>
    <n v="2.6080000000000001"/>
    <n v="0.81499999999999995"/>
    <d v="2013-08-17T00:00:00"/>
    <d v="2013-08-12T00:00:00"/>
    <n v="32.6"/>
    <n v="12.192399999999999"/>
    <n v="20.407600000000002"/>
    <e v="#N/A"/>
    <s v="ShaneLopez"/>
    <e v="#N/A"/>
    <m/>
    <n v="2013"/>
    <x v="4"/>
    <x v="907"/>
    <n v="8"/>
    <s v="Q3"/>
  </r>
  <r>
    <n v="480"/>
    <n v="28373"/>
    <n v="1"/>
    <n v="100"/>
    <n v="7"/>
    <s v="SO63655"/>
    <n v="3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ShaneLopez"/>
    <e v="#N/A"/>
    <m/>
    <n v="2013"/>
    <x v="4"/>
    <x v="907"/>
    <n v="8"/>
    <s v="Q3"/>
  </r>
  <r>
    <n v="538"/>
    <n v="25472"/>
    <n v="1"/>
    <n v="100"/>
    <n v="8"/>
    <s v="SO63656"/>
    <n v="1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DonMalhotra"/>
    <e v="#N/A"/>
    <m/>
    <n v="2013"/>
    <x v="4"/>
    <x v="907"/>
    <n v="8"/>
    <s v="Q3"/>
  </r>
  <r>
    <n v="529"/>
    <n v="25472"/>
    <n v="1"/>
    <n v="100"/>
    <n v="8"/>
    <s v="SO63656"/>
    <n v="2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DonMalhotra"/>
    <e v="#N/A"/>
    <m/>
    <n v="2013"/>
    <x v="4"/>
    <x v="907"/>
    <n v="8"/>
    <s v="Q3"/>
  </r>
  <r>
    <n v="480"/>
    <n v="25472"/>
    <n v="1"/>
    <n v="100"/>
    <n v="8"/>
    <s v="SO63656"/>
    <n v="3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DonMalhotra"/>
    <e v="#N/A"/>
    <m/>
    <n v="2013"/>
    <x v="4"/>
    <x v="907"/>
    <n v="8"/>
    <s v="Q3"/>
  </r>
  <r>
    <n v="538"/>
    <n v="24867"/>
    <n v="1"/>
    <n v="100"/>
    <n v="8"/>
    <s v="SO63657"/>
    <n v="1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BethSuarez"/>
    <e v="#N/A"/>
    <m/>
    <n v="2013"/>
    <x v="4"/>
    <x v="907"/>
    <n v="8"/>
    <s v="Q3"/>
  </r>
  <r>
    <n v="541"/>
    <n v="28430"/>
    <n v="1"/>
    <n v="100"/>
    <n v="8"/>
    <s v="SO63658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ArmandoSuarez"/>
    <e v="#N/A"/>
    <m/>
    <n v="2013"/>
    <x v="4"/>
    <x v="907"/>
    <n v="8"/>
    <s v="Q3"/>
  </r>
  <r>
    <n v="530"/>
    <n v="28430"/>
    <n v="1"/>
    <n v="100"/>
    <n v="8"/>
    <s v="SO63658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ArmandoSuarez"/>
    <e v="#N/A"/>
    <m/>
    <n v="2013"/>
    <x v="4"/>
    <x v="907"/>
    <n v="8"/>
    <s v="Q3"/>
  </r>
  <r>
    <n v="225"/>
    <n v="28430"/>
    <n v="1"/>
    <n v="100"/>
    <n v="8"/>
    <s v="SO63658"/>
    <n v="3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ArmandoSuarez"/>
    <e v="#N/A"/>
    <m/>
    <n v="2013"/>
    <x v="4"/>
    <x v="907"/>
    <n v="8"/>
    <s v="Q3"/>
  </r>
  <r>
    <n v="538"/>
    <n v="25772"/>
    <n v="1"/>
    <n v="100"/>
    <n v="8"/>
    <s v="SO63659"/>
    <n v="1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HaroldKapoor"/>
    <e v="#N/A"/>
    <m/>
    <n v="2013"/>
    <x v="4"/>
    <x v="907"/>
    <n v="8"/>
    <s v="Q3"/>
  </r>
  <r>
    <n v="488"/>
    <n v="25772"/>
    <n v="1"/>
    <n v="100"/>
    <n v="8"/>
    <s v="SO63659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HaroldKapoor"/>
    <e v="#N/A"/>
    <m/>
    <n v="2013"/>
    <x v="4"/>
    <x v="907"/>
    <n v="8"/>
    <s v="Q3"/>
  </r>
  <r>
    <n v="541"/>
    <n v="12325"/>
    <n v="1"/>
    <n v="98"/>
    <n v="10"/>
    <s v="SO63660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GloriaMartin"/>
    <e v="#N/A"/>
    <m/>
    <n v="2013"/>
    <x v="4"/>
    <x v="907"/>
    <n v="8"/>
    <s v="Q3"/>
  </r>
  <r>
    <n v="530"/>
    <n v="12325"/>
    <n v="1"/>
    <n v="98"/>
    <n v="10"/>
    <s v="SO63660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GloriaMartin"/>
    <e v="#N/A"/>
    <m/>
    <n v="2013"/>
    <x v="4"/>
    <x v="907"/>
    <n v="8"/>
    <s v="Q3"/>
  </r>
  <r>
    <n v="225"/>
    <n v="12325"/>
    <n v="1"/>
    <n v="98"/>
    <n v="10"/>
    <s v="SO63660"/>
    <n v="3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GloriaMartin"/>
    <e v="#N/A"/>
    <m/>
    <n v="2013"/>
    <x v="4"/>
    <x v="907"/>
    <n v="8"/>
    <s v="Q3"/>
  </r>
  <r>
    <n v="487"/>
    <n v="12325"/>
    <n v="1"/>
    <n v="98"/>
    <n v="10"/>
    <s v="SO63660"/>
    <n v="4"/>
    <n v="1"/>
    <n v="1"/>
    <n v="54.99"/>
    <n v="54.99"/>
    <n v="0"/>
    <n v="0"/>
    <n v="20.566299999999998"/>
    <n v="4.3992000000000004"/>
    <n v="1.3748"/>
    <d v="2013-08-17T00:00:00"/>
    <d v="2013-08-12T00:00:00"/>
    <n v="54.99"/>
    <n v="20.566299999999998"/>
    <n v="34.423700000000004"/>
    <e v="#N/A"/>
    <s v="GloriaMartin"/>
    <e v="#N/A"/>
    <m/>
    <n v="2013"/>
    <x v="4"/>
    <x v="907"/>
    <n v="8"/>
    <s v="Q3"/>
  </r>
  <r>
    <n v="541"/>
    <n v="24062"/>
    <n v="1"/>
    <n v="100"/>
    <n v="7"/>
    <s v="SO63661"/>
    <n v="1"/>
    <n v="1"/>
    <n v="1"/>
    <n v="28.99"/>
    <n v="28.99"/>
    <n v="0"/>
    <n v="0"/>
    <n v="10.8423"/>
    <n v="2.3191999999999999"/>
    <n v="0.7248"/>
    <d v="2013-08-17T00:00:00"/>
    <d v="2013-08-12T00:00:00"/>
    <n v="28.99"/>
    <n v="10.8423"/>
    <n v="18.1477"/>
    <e v="#N/A"/>
    <s v="CrystalCai"/>
    <e v="#N/A"/>
    <m/>
    <n v="2013"/>
    <x v="4"/>
    <x v="907"/>
    <n v="8"/>
    <s v="Q3"/>
  </r>
  <r>
    <n v="528"/>
    <n v="11164"/>
    <n v="1"/>
    <n v="100"/>
    <n v="4"/>
    <s v="SO63662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DevinBrooks"/>
    <e v="#N/A"/>
    <m/>
    <n v="2013"/>
    <x v="4"/>
    <x v="907"/>
    <n v="8"/>
    <s v="Q3"/>
  </r>
  <r>
    <n v="537"/>
    <n v="11164"/>
    <n v="1"/>
    <n v="100"/>
    <n v="4"/>
    <s v="SO63662"/>
    <n v="2"/>
    <n v="1"/>
    <n v="1"/>
    <n v="35"/>
    <n v="35"/>
    <n v="0"/>
    <n v="0"/>
    <n v="13.09"/>
    <n v="2.8"/>
    <n v="0.875"/>
    <d v="2013-08-17T00:00:00"/>
    <d v="2013-08-12T00:00:00"/>
    <n v="35"/>
    <n v="13.09"/>
    <n v="21.91"/>
    <e v="#N/A"/>
    <s v="DevinBrooks"/>
    <e v="#N/A"/>
    <m/>
    <n v="2013"/>
    <x v="4"/>
    <x v="907"/>
    <n v="8"/>
    <s v="Q3"/>
  </r>
  <r>
    <n v="472"/>
    <n v="11164"/>
    <n v="1"/>
    <n v="100"/>
    <n v="4"/>
    <s v="SO63662"/>
    <n v="3"/>
    <n v="1"/>
    <n v="1"/>
    <n v="63.5"/>
    <n v="63.5"/>
    <n v="0"/>
    <n v="0"/>
    <n v="23.748999999999999"/>
    <n v="5.08"/>
    <n v="1.5874999999999999"/>
    <d v="2013-08-17T00:00:00"/>
    <d v="2013-08-12T00:00:00"/>
    <n v="63.5"/>
    <n v="23.748999999999999"/>
    <n v="39.751000000000005"/>
    <e v="#N/A"/>
    <s v="DevinBrooks"/>
    <e v="#N/A"/>
    <m/>
    <n v="2013"/>
    <x v="4"/>
    <x v="907"/>
    <n v="8"/>
    <s v="Q3"/>
  </r>
  <r>
    <n v="214"/>
    <n v="11164"/>
    <n v="1"/>
    <n v="100"/>
    <n v="4"/>
    <s v="SO63662"/>
    <n v="4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DevinBrooks"/>
    <e v="#N/A"/>
    <m/>
    <n v="2013"/>
    <x v="4"/>
    <x v="907"/>
    <n v="8"/>
    <s v="Q3"/>
  </r>
  <r>
    <n v="528"/>
    <n v="11163"/>
    <n v="1"/>
    <n v="100"/>
    <n v="4"/>
    <s v="SO63663"/>
    <n v="1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GabrielWang"/>
    <e v="#N/A"/>
    <m/>
    <n v="2013"/>
    <x v="4"/>
    <x v="907"/>
    <n v="8"/>
    <s v="Q3"/>
  </r>
  <r>
    <n v="537"/>
    <n v="11163"/>
    <n v="1"/>
    <n v="100"/>
    <n v="4"/>
    <s v="SO63663"/>
    <n v="2"/>
    <n v="1"/>
    <n v="1"/>
    <n v="35"/>
    <n v="35"/>
    <n v="0"/>
    <n v="0"/>
    <n v="13.09"/>
    <n v="2.8"/>
    <n v="0.875"/>
    <d v="2013-08-17T00:00:00"/>
    <d v="2013-08-12T00:00:00"/>
    <n v="35"/>
    <n v="13.09"/>
    <n v="21.91"/>
    <e v="#N/A"/>
    <s v="GabrielWang"/>
    <e v="#N/A"/>
    <m/>
    <n v="2013"/>
    <x v="4"/>
    <x v="907"/>
    <n v="8"/>
    <s v="Q3"/>
  </r>
  <r>
    <n v="480"/>
    <n v="11163"/>
    <n v="1"/>
    <n v="100"/>
    <n v="4"/>
    <s v="SO63663"/>
    <n v="3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GabrielWang"/>
    <e v="#N/A"/>
    <m/>
    <n v="2013"/>
    <x v="4"/>
    <x v="907"/>
    <n v="8"/>
    <s v="Q3"/>
  </r>
  <r>
    <n v="478"/>
    <n v="13539"/>
    <n v="1"/>
    <n v="98"/>
    <n v="10"/>
    <s v="SO63664"/>
    <n v="1"/>
    <n v="1"/>
    <n v="1"/>
    <n v="9.99"/>
    <n v="9.99"/>
    <n v="0"/>
    <n v="0"/>
    <n v="3.7363"/>
    <n v="0.79920000000000002"/>
    <n v="0.24979999999999999"/>
    <d v="2013-08-17T00:00:00"/>
    <d v="2013-08-12T00:00:00"/>
    <n v="9.99"/>
    <n v="3.7363"/>
    <n v="6.2537000000000003"/>
    <e v="#N/A"/>
    <s v="RogerGuo"/>
    <e v="#N/A"/>
    <m/>
    <n v="2013"/>
    <x v="4"/>
    <x v="907"/>
    <n v="8"/>
    <s v="Q3"/>
  </r>
  <r>
    <n v="478"/>
    <n v="12591"/>
    <n v="1"/>
    <n v="100"/>
    <n v="8"/>
    <s v="SO63665"/>
    <n v="1"/>
    <n v="1"/>
    <n v="1"/>
    <n v="9.99"/>
    <n v="9.99"/>
    <n v="0"/>
    <n v="0"/>
    <n v="3.7363"/>
    <n v="0.79920000000000002"/>
    <n v="0.24979999999999999"/>
    <d v="2013-08-17T00:00:00"/>
    <d v="2013-08-12T00:00:00"/>
    <n v="9.99"/>
    <n v="3.7363"/>
    <n v="6.2537000000000003"/>
    <e v="#N/A"/>
    <s v="MeredithMadan"/>
    <e v="#N/A"/>
    <m/>
    <n v="2013"/>
    <x v="4"/>
    <x v="907"/>
    <n v="8"/>
    <s v="Q3"/>
  </r>
  <r>
    <n v="477"/>
    <n v="12591"/>
    <n v="1"/>
    <n v="100"/>
    <n v="8"/>
    <s v="SO63665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MeredithMadan"/>
    <e v="#N/A"/>
    <m/>
    <n v="2013"/>
    <x v="4"/>
    <x v="907"/>
    <n v="8"/>
    <s v="Q3"/>
  </r>
  <r>
    <n v="217"/>
    <n v="12591"/>
    <n v="1"/>
    <n v="100"/>
    <n v="8"/>
    <s v="SO63665"/>
    <n v="3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MeredithMadan"/>
    <e v="#N/A"/>
    <m/>
    <n v="2013"/>
    <x v="4"/>
    <x v="907"/>
    <n v="8"/>
    <s v="Q3"/>
  </r>
  <r>
    <n v="590"/>
    <n v="14653"/>
    <n v="1"/>
    <n v="100"/>
    <n v="4"/>
    <s v="SO63666"/>
    <n v="1"/>
    <n v="1"/>
    <n v="1"/>
    <n v="769.49"/>
    <n v="769.49"/>
    <n v="0"/>
    <n v="0"/>
    <n v="419.77839999999998"/>
    <n v="61.559199999999997"/>
    <n v="19.237300000000001"/>
    <d v="2013-08-17T00:00:00"/>
    <d v="2013-08-12T00:00:00"/>
    <n v="769.49"/>
    <n v="419.77839999999998"/>
    <n v="349.71160000000003"/>
    <s v="Mountain-400-W Silver, 46"/>
    <s v="TroyFernandez"/>
    <s v="769.49"/>
    <m/>
    <n v="2013"/>
    <x v="4"/>
    <x v="907"/>
    <n v="8"/>
    <s v="Q3"/>
  </r>
  <r>
    <n v="474"/>
    <n v="14653"/>
    <n v="1"/>
    <n v="100"/>
    <n v="4"/>
    <s v="SO63666"/>
    <n v="2"/>
    <n v="1"/>
    <n v="1"/>
    <n v="69.989999999999995"/>
    <n v="69.989999999999995"/>
    <n v="0"/>
    <n v="0"/>
    <n v="26.176300000000001"/>
    <n v="5.5991999999999997"/>
    <n v="1.7498"/>
    <d v="2013-08-17T00:00:00"/>
    <d v="2013-08-12T00:00:00"/>
    <n v="69.989999999999995"/>
    <n v="26.176300000000001"/>
    <n v="43.813699999999997"/>
    <e v="#N/A"/>
    <s v="TroyFernandez"/>
    <e v="#N/A"/>
    <m/>
    <n v="2013"/>
    <x v="4"/>
    <x v="907"/>
    <n v="8"/>
    <s v="Q3"/>
  </r>
  <r>
    <n v="225"/>
    <n v="14653"/>
    <n v="1"/>
    <n v="100"/>
    <n v="4"/>
    <s v="SO63666"/>
    <n v="3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TroyFernandez"/>
    <e v="#N/A"/>
    <m/>
    <n v="2013"/>
    <x v="4"/>
    <x v="907"/>
    <n v="8"/>
    <s v="Q3"/>
  </r>
  <r>
    <n v="357"/>
    <n v="12777"/>
    <n v="1"/>
    <n v="100"/>
    <n v="1"/>
    <s v="SO63667"/>
    <n v="1"/>
    <n v="1"/>
    <n v="1"/>
    <n v="2319.9899999999998"/>
    <n v="2319.9899999999998"/>
    <n v="0"/>
    <n v="0"/>
    <n v="1265.6195"/>
    <n v="185.5992"/>
    <n v="57.9998"/>
    <d v="2013-08-17T00:00:00"/>
    <d v="2013-08-12T00:00:00"/>
    <n v="2319.9899999999998"/>
    <n v="1265.6195"/>
    <n v="1054.3704999999998"/>
    <s v="Mountain-200 Silver, 46"/>
    <s v="JosephAnderson"/>
    <s v="2319.9899999999998"/>
    <m/>
    <n v="2013"/>
    <x v="4"/>
    <x v="907"/>
    <n v="8"/>
    <s v="Q3"/>
  </r>
  <r>
    <n v="480"/>
    <n v="12777"/>
    <n v="1"/>
    <n v="100"/>
    <n v="1"/>
    <s v="SO63667"/>
    <n v="2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JosephAnderson"/>
    <e v="#N/A"/>
    <m/>
    <n v="2013"/>
    <x v="4"/>
    <x v="907"/>
    <n v="8"/>
    <s v="Q3"/>
  </r>
  <r>
    <n v="361"/>
    <n v="16103"/>
    <n v="1"/>
    <n v="19"/>
    <n v="6"/>
    <s v="SO63668"/>
    <n v="1"/>
    <n v="1"/>
    <n v="1"/>
    <n v="2294.9899999999998"/>
    <n v="2294.9899999999998"/>
    <n v="0"/>
    <n v="0"/>
    <n v="1251.9812999999999"/>
    <n v="183.5992"/>
    <n v="57.3748"/>
    <d v="2013-08-17T00:00:00"/>
    <d v="2013-08-12T00:00:00"/>
    <n v="2294.9899999999998"/>
    <n v="1251.9812999999999"/>
    <n v="1043.0086999999999"/>
    <s v="Mountain-200 Black, 42"/>
    <s v="HaleyHill"/>
    <s v="2294.9899999999998"/>
    <m/>
    <n v="2013"/>
    <x v="4"/>
    <x v="907"/>
    <n v="8"/>
    <s v="Q3"/>
  </r>
  <r>
    <n v="487"/>
    <n v="16103"/>
    <n v="1"/>
    <n v="19"/>
    <n v="6"/>
    <s v="SO63668"/>
    <n v="2"/>
    <n v="1"/>
    <n v="1"/>
    <n v="54.99"/>
    <n v="54.99"/>
    <n v="0"/>
    <n v="0"/>
    <n v="20.566299999999998"/>
    <n v="4.3992000000000004"/>
    <n v="1.3748"/>
    <d v="2013-08-17T00:00:00"/>
    <d v="2013-08-12T00:00:00"/>
    <n v="54.99"/>
    <n v="20.566299999999998"/>
    <n v="34.423700000000004"/>
    <e v="#N/A"/>
    <s v="HaleyHill"/>
    <e v="#N/A"/>
    <m/>
    <n v="2013"/>
    <x v="4"/>
    <x v="907"/>
    <n v="8"/>
    <s v="Q3"/>
  </r>
  <r>
    <n v="361"/>
    <n v="12756"/>
    <n v="1"/>
    <n v="100"/>
    <n v="4"/>
    <s v="SO63669"/>
    <n v="1"/>
    <n v="1"/>
    <n v="1"/>
    <n v="2294.9899999999998"/>
    <n v="2294.9899999999998"/>
    <n v="0"/>
    <n v="0"/>
    <n v="1251.9812999999999"/>
    <n v="183.5992"/>
    <n v="57.3748"/>
    <d v="2013-08-17T00:00:00"/>
    <d v="2013-08-12T00:00:00"/>
    <n v="2294.9899999999998"/>
    <n v="1251.9812999999999"/>
    <n v="1043.0086999999999"/>
    <s v="Mountain-200 Black, 42"/>
    <s v="AntonioButler"/>
    <s v="2294.9899999999998"/>
    <m/>
    <n v="2013"/>
    <x v="4"/>
    <x v="907"/>
    <n v="8"/>
    <s v="Q3"/>
  </r>
  <r>
    <n v="222"/>
    <n v="12756"/>
    <n v="1"/>
    <n v="100"/>
    <n v="4"/>
    <s v="SO63669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AntonioButler"/>
    <e v="#N/A"/>
    <m/>
    <n v="2013"/>
    <x v="4"/>
    <x v="907"/>
    <n v="8"/>
    <s v="Q3"/>
  </r>
  <r>
    <n v="586"/>
    <n v="12492"/>
    <n v="1"/>
    <n v="98"/>
    <n v="10"/>
    <s v="SO63670"/>
    <n v="1"/>
    <n v="1"/>
    <n v="1"/>
    <n v="742.35"/>
    <n v="742.35"/>
    <n v="0"/>
    <n v="0"/>
    <n v="461.44479999999999"/>
    <n v="59.387999999999998"/>
    <n v="18.558800000000002"/>
    <d v="2013-08-17T00:00:00"/>
    <d v="2013-08-12T00:00:00"/>
    <n v="742.35"/>
    <n v="461.44479999999999"/>
    <n v="280.90520000000004"/>
    <s v="Touring-3000 Blue, 50"/>
    <s v="BrittanyPrice"/>
    <s v="742.35"/>
    <m/>
    <n v="2013"/>
    <x v="4"/>
    <x v="907"/>
    <n v="8"/>
    <s v="Q3"/>
  </r>
  <r>
    <n v="222"/>
    <n v="12492"/>
    <n v="1"/>
    <n v="98"/>
    <n v="10"/>
    <s v="SO63670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BrittanyPrice"/>
    <e v="#N/A"/>
    <m/>
    <n v="2013"/>
    <x v="4"/>
    <x v="907"/>
    <n v="8"/>
    <s v="Q3"/>
  </r>
  <r>
    <n v="572"/>
    <n v="15077"/>
    <n v="1"/>
    <n v="98"/>
    <n v="10"/>
    <s v="SO63671"/>
    <n v="1"/>
    <n v="1"/>
    <n v="1"/>
    <n v="742.35"/>
    <n v="742.35"/>
    <n v="0"/>
    <n v="0"/>
    <n v="461.44479999999999"/>
    <n v="59.387999999999998"/>
    <n v="18.558800000000002"/>
    <d v="2013-08-17T00:00:00"/>
    <d v="2013-08-12T00:00:00"/>
    <n v="742.35"/>
    <n v="461.44479999999999"/>
    <n v="280.90520000000004"/>
    <s v="Touring-3000 Yellow, 62"/>
    <s v="DominiqueLopez"/>
    <s v="742.35"/>
    <m/>
    <n v="2013"/>
    <x v="4"/>
    <x v="907"/>
    <n v="8"/>
    <s v="Q3"/>
  </r>
  <r>
    <n v="217"/>
    <n v="15077"/>
    <n v="1"/>
    <n v="98"/>
    <n v="10"/>
    <s v="SO63671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DominiqueLopez"/>
    <e v="#N/A"/>
    <m/>
    <n v="2013"/>
    <x v="4"/>
    <x v="907"/>
    <n v="8"/>
    <s v="Q3"/>
  </r>
  <r>
    <n v="581"/>
    <n v="23648"/>
    <n v="1"/>
    <n v="6"/>
    <n v="9"/>
    <s v="SO63672"/>
    <n v="1"/>
    <n v="1"/>
    <n v="1"/>
    <n v="1700.99"/>
    <n v="1700.99"/>
    <n v="0"/>
    <n v="0"/>
    <n v="1082.51"/>
    <n v="136.07919999999999"/>
    <n v="42.524799999999999"/>
    <d v="2013-08-17T00:00:00"/>
    <d v="2013-08-12T00:00:00"/>
    <n v="1700.99"/>
    <n v="1082.51"/>
    <n v="618.48"/>
    <s v="Road-350-W Yellow, 42"/>
    <s v="KarlaChander"/>
    <s v="1700.99"/>
    <m/>
    <n v="2013"/>
    <x v="4"/>
    <x v="907"/>
    <n v="8"/>
    <s v="Q3"/>
  </r>
  <r>
    <n v="581"/>
    <n v="21180"/>
    <n v="1"/>
    <n v="6"/>
    <n v="9"/>
    <s v="SO63673"/>
    <n v="1"/>
    <n v="1"/>
    <n v="1"/>
    <n v="1700.99"/>
    <n v="1700.99"/>
    <n v="0"/>
    <n v="0"/>
    <n v="1082.51"/>
    <n v="136.07919999999999"/>
    <n v="42.524799999999999"/>
    <d v="2013-08-17T00:00:00"/>
    <d v="2013-08-12T00:00:00"/>
    <n v="1700.99"/>
    <n v="1082.51"/>
    <n v="618.48"/>
    <s v="Road-350-W Yellow, 42"/>
    <s v="KatherineFlores"/>
    <s v="1700.99"/>
    <m/>
    <n v="2013"/>
    <x v="4"/>
    <x v="907"/>
    <n v="8"/>
    <s v="Q3"/>
  </r>
  <r>
    <n v="386"/>
    <n v="25946"/>
    <n v="1"/>
    <n v="6"/>
    <n v="9"/>
    <s v="SO63674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42"/>
    <s v="BrittaSimon"/>
    <s v="1120.49"/>
    <m/>
    <n v="2013"/>
    <x v="4"/>
    <x v="907"/>
    <n v="8"/>
    <s v="Q3"/>
  </r>
  <r>
    <n v="489"/>
    <n v="25946"/>
    <n v="1"/>
    <n v="6"/>
    <n v="9"/>
    <s v="SO63674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BrittaSimon"/>
    <e v="#N/A"/>
    <m/>
    <n v="2013"/>
    <x v="4"/>
    <x v="907"/>
    <n v="8"/>
    <s v="Q3"/>
  </r>
  <r>
    <n v="386"/>
    <n v="25033"/>
    <n v="1"/>
    <n v="6"/>
    <n v="9"/>
    <s v="SO63675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42"/>
    <s v="OmarZhu"/>
    <s v="1120.49"/>
    <m/>
    <n v="2013"/>
    <x v="4"/>
    <x v="907"/>
    <n v="8"/>
    <s v="Q3"/>
  </r>
  <r>
    <n v="390"/>
    <n v="17904"/>
    <n v="1"/>
    <n v="6"/>
    <n v="9"/>
    <s v="SO63676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48"/>
    <s v="GinaTorres"/>
    <s v="1120.49"/>
    <m/>
    <n v="2013"/>
    <x v="4"/>
    <x v="907"/>
    <n v="8"/>
    <s v="Q3"/>
  </r>
  <r>
    <n v="217"/>
    <n v="17904"/>
    <n v="1"/>
    <n v="6"/>
    <n v="9"/>
    <s v="SO63676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GinaTorres"/>
    <e v="#N/A"/>
    <m/>
    <n v="2013"/>
    <x v="4"/>
    <x v="907"/>
    <n v="8"/>
    <s v="Q3"/>
  </r>
  <r>
    <n v="388"/>
    <n v="25272"/>
    <n v="1"/>
    <n v="6"/>
    <n v="9"/>
    <s v="SO63677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44"/>
    <s v="EdwinXu"/>
    <s v="1120.49"/>
    <m/>
    <n v="2013"/>
    <x v="4"/>
    <x v="907"/>
    <n v="8"/>
    <s v="Q3"/>
  </r>
  <r>
    <n v="488"/>
    <n v="25272"/>
    <n v="1"/>
    <n v="6"/>
    <n v="9"/>
    <s v="SO63677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EdwinXu"/>
    <e v="#N/A"/>
    <m/>
    <n v="2013"/>
    <x v="4"/>
    <x v="907"/>
    <n v="8"/>
    <s v="Q3"/>
  </r>
  <r>
    <n v="372"/>
    <n v="20628"/>
    <n v="1"/>
    <n v="6"/>
    <n v="9"/>
    <s v="SO63678"/>
    <n v="1"/>
    <n v="1"/>
    <n v="1"/>
    <n v="2443.35"/>
    <n v="2443.35"/>
    <n v="0"/>
    <n v="0"/>
    <n v="1554.9478999999999"/>
    <n v="195.46799999999999"/>
    <n v="61.083799999999997"/>
    <d v="2013-08-17T00:00:00"/>
    <d v="2013-08-12T00:00:00"/>
    <n v="2443.35"/>
    <n v="1554.9478999999999"/>
    <n v="888.40210000000002"/>
    <s v="Road-250 Red, 58"/>
    <s v="RodneyGutierrez"/>
    <s v="2443.35"/>
    <m/>
    <n v="2013"/>
    <x v="4"/>
    <x v="907"/>
    <n v="8"/>
    <s v="Q3"/>
  </r>
  <r>
    <n v="214"/>
    <n v="20628"/>
    <n v="1"/>
    <n v="6"/>
    <n v="9"/>
    <s v="SO63678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RodneyGutierrez"/>
    <e v="#N/A"/>
    <m/>
    <n v="2013"/>
    <x v="4"/>
    <x v="907"/>
    <n v="8"/>
    <s v="Q3"/>
  </r>
  <r>
    <n v="357"/>
    <n v="14211"/>
    <n v="1"/>
    <n v="6"/>
    <n v="9"/>
    <s v="SO63679"/>
    <n v="1"/>
    <n v="1"/>
    <n v="1"/>
    <n v="2319.9899999999998"/>
    <n v="2319.9899999999998"/>
    <n v="0"/>
    <n v="0"/>
    <n v="1265.6195"/>
    <n v="185.5992"/>
    <n v="57.9998"/>
    <d v="2013-08-17T00:00:00"/>
    <d v="2013-08-12T00:00:00"/>
    <n v="2319.9899999999998"/>
    <n v="1265.6195"/>
    <n v="1054.3704999999998"/>
    <s v="Mountain-200 Silver, 46"/>
    <s v="EmmaBradley"/>
    <s v="2319.9899999999998"/>
    <m/>
    <n v="2013"/>
    <x v="4"/>
    <x v="907"/>
    <n v="8"/>
    <s v="Q3"/>
  </r>
  <r>
    <n v="477"/>
    <n v="14211"/>
    <n v="1"/>
    <n v="6"/>
    <n v="9"/>
    <s v="SO63679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EmmaBradley"/>
    <e v="#N/A"/>
    <m/>
    <n v="2013"/>
    <x v="4"/>
    <x v="907"/>
    <n v="8"/>
    <s v="Q3"/>
  </r>
  <r>
    <n v="478"/>
    <n v="14211"/>
    <n v="1"/>
    <n v="6"/>
    <n v="9"/>
    <s v="SO63679"/>
    <n v="3"/>
    <n v="1"/>
    <n v="1"/>
    <n v="9.99"/>
    <n v="9.99"/>
    <n v="0"/>
    <n v="0"/>
    <n v="3.7363"/>
    <n v="0.79920000000000002"/>
    <n v="0.24979999999999999"/>
    <d v="2013-08-17T00:00:00"/>
    <d v="2013-08-12T00:00:00"/>
    <n v="9.99"/>
    <n v="3.7363"/>
    <n v="6.2537000000000003"/>
    <e v="#N/A"/>
    <s v="EmmaBradley"/>
    <e v="#N/A"/>
    <m/>
    <n v="2013"/>
    <x v="4"/>
    <x v="907"/>
    <n v="8"/>
    <s v="Q3"/>
  </r>
  <r>
    <n v="487"/>
    <n v="14211"/>
    <n v="1"/>
    <n v="6"/>
    <n v="9"/>
    <s v="SO63679"/>
    <n v="4"/>
    <n v="1"/>
    <n v="1"/>
    <n v="54.99"/>
    <n v="54.99"/>
    <n v="0"/>
    <n v="0"/>
    <n v="20.566299999999998"/>
    <n v="4.3992000000000004"/>
    <n v="1.3748"/>
    <d v="2013-08-17T00:00:00"/>
    <d v="2013-08-12T00:00:00"/>
    <n v="54.99"/>
    <n v="20.566299999999998"/>
    <n v="34.423700000000004"/>
    <e v="#N/A"/>
    <s v="EmmaBradley"/>
    <e v="#N/A"/>
    <m/>
    <n v="2013"/>
    <x v="4"/>
    <x v="907"/>
    <n v="8"/>
    <s v="Q3"/>
  </r>
  <r>
    <n v="573"/>
    <n v="24738"/>
    <n v="1"/>
    <n v="100"/>
    <n v="4"/>
    <s v="SO63680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Blue, 46"/>
    <s v="HannahDavis"/>
    <s v="2384.0700000000002"/>
    <m/>
    <n v="2013"/>
    <x v="4"/>
    <x v="907"/>
    <n v="8"/>
    <s v="Q3"/>
  </r>
  <r>
    <n v="479"/>
    <n v="24738"/>
    <n v="1"/>
    <n v="100"/>
    <n v="4"/>
    <s v="SO63680"/>
    <n v="2"/>
    <n v="1"/>
    <n v="1"/>
    <n v="8.99"/>
    <n v="8.99"/>
    <n v="0"/>
    <n v="0"/>
    <n v="3.3622999999999998"/>
    <n v="0.71919999999999995"/>
    <n v="0.2248"/>
    <d v="2013-08-17T00:00:00"/>
    <d v="2013-08-12T00:00:00"/>
    <n v="8.99"/>
    <n v="3.3622999999999998"/>
    <n v="5.6277000000000008"/>
    <e v="#N/A"/>
    <s v="HannahDavis"/>
    <e v="#N/A"/>
    <m/>
    <n v="2013"/>
    <x v="4"/>
    <x v="907"/>
    <n v="8"/>
    <s v="Q3"/>
  </r>
  <r>
    <n v="477"/>
    <n v="24738"/>
    <n v="1"/>
    <n v="100"/>
    <n v="4"/>
    <s v="SO63680"/>
    <n v="3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HannahDavis"/>
    <e v="#N/A"/>
    <m/>
    <n v="2013"/>
    <x v="4"/>
    <x v="907"/>
    <n v="8"/>
    <s v="Q3"/>
  </r>
  <r>
    <n v="214"/>
    <n v="24738"/>
    <n v="1"/>
    <n v="100"/>
    <n v="4"/>
    <s v="SO63680"/>
    <n v="4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HannahDavis"/>
    <e v="#N/A"/>
    <m/>
    <n v="2013"/>
    <x v="4"/>
    <x v="907"/>
    <n v="8"/>
    <s v="Q3"/>
  </r>
  <r>
    <n v="562"/>
    <n v="13460"/>
    <n v="1"/>
    <n v="19"/>
    <n v="6"/>
    <s v="SO63681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Yellow, 50"/>
    <s v="JasmineWalker"/>
    <s v="2384.0700000000002"/>
    <m/>
    <n v="2013"/>
    <x v="4"/>
    <x v="907"/>
    <n v="8"/>
    <s v="Q3"/>
  </r>
  <r>
    <n v="479"/>
    <n v="13460"/>
    <n v="1"/>
    <n v="19"/>
    <n v="6"/>
    <s v="SO63681"/>
    <n v="2"/>
    <n v="1"/>
    <n v="1"/>
    <n v="8.99"/>
    <n v="8.99"/>
    <n v="0"/>
    <n v="0"/>
    <n v="3.3622999999999998"/>
    <n v="0.71919999999999995"/>
    <n v="0.2248"/>
    <d v="2013-08-17T00:00:00"/>
    <d v="2013-08-12T00:00:00"/>
    <n v="8.99"/>
    <n v="3.3622999999999998"/>
    <n v="5.6277000000000008"/>
    <e v="#N/A"/>
    <s v="JasmineWalker"/>
    <e v="#N/A"/>
    <m/>
    <n v="2013"/>
    <x v="4"/>
    <x v="907"/>
    <n v="8"/>
    <s v="Q3"/>
  </r>
  <r>
    <n v="477"/>
    <n v="13460"/>
    <n v="1"/>
    <n v="19"/>
    <n v="6"/>
    <s v="SO63681"/>
    <n v="3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JasmineWalker"/>
    <e v="#N/A"/>
    <m/>
    <n v="2013"/>
    <x v="4"/>
    <x v="907"/>
    <n v="8"/>
    <s v="Q3"/>
  </r>
  <r>
    <n v="576"/>
    <n v="26487"/>
    <n v="1"/>
    <n v="100"/>
    <n v="1"/>
    <s v="SO63682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Blue, 60"/>
    <s v="VincentMa"/>
    <s v="2384.0700000000002"/>
    <m/>
    <n v="2013"/>
    <x v="4"/>
    <x v="907"/>
    <n v="8"/>
    <s v="Q3"/>
  </r>
  <r>
    <n v="479"/>
    <n v="26487"/>
    <n v="1"/>
    <n v="100"/>
    <n v="1"/>
    <s v="SO63682"/>
    <n v="2"/>
    <n v="1"/>
    <n v="1"/>
    <n v="8.99"/>
    <n v="8.99"/>
    <n v="0"/>
    <n v="0"/>
    <n v="3.3622999999999998"/>
    <n v="0.71919999999999995"/>
    <n v="0.2248"/>
    <d v="2013-08-17T00:00:00"/>
    <d v="2013-08-12T00:00:00"/>
    <n v="8.99"/>
    <n v="3.3622999999999998"/>
    <n v="5.6277000000000008"/>
    <e v="#N/A"/>
    <s v="VincentMa"/>
    <e v="#N/A"/>
    <m/>
    <n v="2013"/>
    <x v="4"/>
    <x v="907"/>
    <n v="8"/>
    <s v="Q3"/>
  </r>
  <r>
    <n v="477"/>
    <n v="26487"/>
    <n v="1"/>
    <n v="100"/>
    <n v="1"/>
    <s v="SO63682"/>
    <n v="3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VincentMa"/>
    <e v="#N/A"/>
    <m/>
    <n v="2013"/>
    <x v="4"/>
    <x v="907"/>
    <n v="8"/>
    <s v="Q3"/>
  </r>
  <r>
    <n v="225"/>
    <n v="26487"/>
    <n v="1"/>
    <n v="100"/>
    <n v="1"/>
    <s v="SO63682"/>
    <n v="4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VincentMa"/>
    <e v="#N/A"/>
    <m/>
    <n v="2013"/>
    <x v="4"/>
    <x v="907"/>
    <n v="8"/>
    <s v="Q3"/>
  </r>
  <r>
    <n v="561"/>
    <n v="26292"/>
    <n v="1"/>
    <n v="100"/>
    <n v="1"/>
    <s v="SO63683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Yellow, 46"/>
    <s v="MartySimpson"/>
    <s v="2384.0700000000002"/>
    <m/>
    <n v="2013"/>
    <x v="4"/>
    <x v="907"/>
    <n v="8"/>
    <s v="Q3"/>
  </r>
  <r>
    <n v="477"/>
    <n v="26292"/>
    <n v="1"/>
    <n v="100"/>
    <n v="1"/>
    <s v="SO63683"/>
    <n v="2"/>
    <n v="1"/>
    <n v="1"/>
    <n v="4.99"/>
    <n v="4.99"/>
    <n v="0"/>
    <n v="0"/>
    <n v="1.8663000000000001"/>
    <n v="0.3992"/>
    <n v="0.12479999999999999"/>
    <d v="2013-08-17T00:00:00"/>
    <d v="2013-08-12T00:00:00"/>
    <n v="4.99"/>
    <n v="1.8663000000000001"/>
    <n v="3.1237000000000004"/>
    <e v="#N/A"/>
    <s v="MartySimpson"/>
    <e v="#N/A"/>
    <m/>
    <n v="2013"/>
    <x v="4"/>
    <x v="907"/>
    <n v="8"/>
    <s v="Q3"/>
  </r>
  <r>
    <n v="225"/>
    <n v="26292"/>
    <n v="1"/>
    <n v="100"/>
    <n v="1"/>
    <s v="SO63683"/>
    <n v="3"/>
    <n v="1"/>
    <n v="1"/>
    <n v="8.99"/>
    <n v="8.99"/>
    <n v="0"/>
    <n v="0"/>
    <n v="6.9222999999999999"/>
    <n v="0.71919999999999995"/>
    <n v="0.2248"/>
    <d v="2013-08-17T00:00:00"/>
    <d v="2013-08-12T00:00:00"/>
    <n v="8.99"/>
    <n v="6.9222999999999999"/>
    <n v="2.0677000000000003"/>
    <e v="#N/A"/>
    <s v="MartySimpson"/>
    <e v="#N/A"/>
    <m/>
    <n v="2013"/>
    <x v="4"/>
    <x v="907"/>
    <n v="8"/>
    <s v="Q3"/>
  </r>
  <r>
    <n v="479"/>
    <n v="26292"/>
    <n v="1"/>
    <n v="100"/>
    <n v="1"/>
    <s v="SO63683"/>
    <n v="4"/>
    <n v="1"/>
    <n v="1"/>
    <n v="8.99"/>
    <n v="8.99"/>
    <n v="0"/>
    <n v="0"/>
    <n v="3.3622999999999998"/>
    <n v="0.71919999999999995"/>
    <n v="0.2248"/>
    <d v="2013-08-17T00:00:00"/>
    <d v="2013-08-12T00:00:00"/>
    <n v="8.99"/>
    <n v="3.3622999999999998"/>
    <n v="5.6277000000000008"/>
    <e v="#N/A"/>
    <s v="MartySimpson"/>
    <e v="#N/A"/>
    <m/>
    <n v="2013"/>
    <x v="4"/>
    <x v="907"/>
    <n v="8"/>
    <s v="Q3"/>
  </r>
  <r>
    <n v="563"/>
    <n v="26328"/>
    <n v="1"/>
    <n v="100"/>
    <n v="4"/>
    <s v="SO63684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Yellow, 54"/>
    <s v="EdwardAnderson"/>
    <s v="2384.0700000000002"/>
    <m/>
    <n v="2013"/>
    <x v="4"/>
    <x v="907"/>
    <n v="8"/>
    <s v="Q3"/>
  </r>
  <r>
    <n v="214"/>
    <n v="26328"/>
    <n v="1"/>
    <n v="100"/>
    <n v="4"/>
    <s v="SO63684"/>
    <n v="2"/>
    <n v="1"/>
    <n v="1"/>
    <n v="34.99"/>
    <n v="34.99"/>
    <n v="0"/>
    <n v="0"/>
    <n v="13.0863"/>
    <n v="2.7991999999999999"/>
    <n v="0.87480000000000002"/>
    <d v="2013-08-17T00:00:00"/>
    <d v="2013-08-12T00:00:00"/>
    <n v="34.99"/>
    <n v="13.0863"/>
    <n v="21.903700000000001"/>
    <e v="#N/A"/>
    <s v="EdwardAnderson"/>
    <e v="#N/A"/>
    <m/>
    <n v="2013"/>
    <x v="4"/>
    <x v="907"/>
    <n v="8"/>
    <s v="Q3"/>
  </r>
  <r>
    <n v="234"/>
    <n v="26328"/>
    <n v="1"/>
    <n v="100"/>
    <n v="4"/>
    <s v="SO63684"/>
    <n v="3"/>
    <n v="1"/>
    <n v="1"/>
    <n v="49.99"/>
    <n v="49.99"/>
    <n v="0"/>
    <n v="0"/>
    <n v="38.4923"/>
    <n v="3.9992000000000001"/>
    <n v="1.2498"/>
    <d v="2013-08-17T00:00:00"/>
    <d v="2013-08-12T00:00:00"/>
    <n v="49.99"/>
    <n v="38.4923"/>
    <n v="11.497700000000002"/>
    <e v="#N/A"/>
    <s v="EdwardAnderson"/>
    <e v="#N/A"/>
    <m/>
    <n v="2013"/>
    <x v="4"/>
    <x v="907"/>
    <n v="8"/>
    <s v="Q3"/>
  </r>
  <r>
    <n v="604"/>
    <n v="23016"/>
    <n v="1"/>
    <n v="100"/>
    <n v="4"/>
    <s v="SO63685"/>
    <n v="1"/>
    <n v="1"/>
    <n v="1"/>
    <n v="539.99"/>
    <n v="539.99"/>
    <n v="0"/>
    <n v="0"/>
    <n v="343.64960000000002"/>
    <n v="43.199199999999998"/>
    <n v="13.4998"/>
    <d v="2013-08-17T00:00:00"/>
    <d v="2013-08-12T00:00:00"/>
    <n v="539.99"/>
    <n v="343.64960000000002"/>
    <n v="196.34039999999999"/>
    <s v="Road-750 Black, 44"/>
    <s v="VictoriaPowell"/>
    <s v="539.99"/>
    <m/>
    <n v="2013"/>
    <x v="4"/>
    <x v="907"/>
    <n v="8"/>
    <s v="Q3"/>
  </r>
  <r>
    <n v="538"/>
    <n v="23016"/>
    <n v="1"/>
    <n v="100"/>
    <n v="4"/>
    <s v="SO63685"/>
    <n v="2"/>
    <n v="1"/>
    <n v="1"/>
    <n v="21.49"/>
    <n v="21.49"/>
    <n v="0"/>
    <n v="0"/>
    <n v="8.0373000000000001"/>
    <n v="1.7192000000000001"/>
    <n v="0.5373"/>
    <d v="2013-08-17T00:00:00"/>
    <d v="2013-08-12T00:00:00"/>
    <n v="21.49"/>
    <n v="8.0373000000000001"/>
    <n v="13.452699999999998"/>
    <e v="#N/A"/>
    <s v="VictoriaPowell"/>
    <e v="#N/A"/>
    <m/>
    <n v="2013"/>
    <x v="4"/>
    <x v="907"/>
    <n v="8"/>
    <s v="Q3"/>
  </r>
  <r>
    <n v="382"/>
    <n v="20650"/>
    <n v="1"/>
    <n v="100"/>
    <n v="4"/>
    <s v="SO63686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38"/>
    <s v="BryanGray"/>
    <s v="1120.49"/>
    <m/>
    <n v="2013"/>
    <x v="4"/>
    <x v="907"/>
    <n v="8"/>
    <s v="Q3"/>
  </r>
  <r>
    <n v="489"/>
    <n v="20650"/>
    <n v="1"/>
    <n v="100"/>
    <n v="4"/>
    <s v="SO63686"/>
    <n v="2"/>
    <n v="1"/>
    <n v="1"/>
    <n v="53.99"/>
    <n v="53.99"/>
    <n v="0"/>
    <n v="0"/>
    <n v="41.572299999999998"/>
    <n v="4.3192000000000004"/>
    <n v="1.3498000000000001"/>
    <d v="2013-08-17T00:00:00"/>
    <d v="2013-08-12T00:00:00"/>
    <n v="53.99"/>
    <n v="41.572299999999998"/>
    <n v="12.417700000000004"/>
    <e v="#N/A"/>
    <s v="BryanGray"/>
    <e v="#N/A"/>
    <m/>
    <n v="2013"/>
    <x v="4"/>
    <x v="907"/>
    <n v="8"/>
    <s v="Q3"/>
  </r>
  <r>
    <n v="580"/>
    <n v="20709"/>
    <n v="1"/>
    <n v="100"/>
    <n v="4"/>
    <s v="SO63687"/>
    <n v="1"/>
    <n v="1"/>
    <n v="1"/>
    <n v="1700.99"/>
    <n v="1700.99"/>
    <n v="0"/>
    <n v="0"/>
    <n v="1082.51"/>
    <n v="136.07919999999999"/>
    <n v="42.524799999999999"/>
    <d v="2013-08-17T00:00:00"/>
    <d v="2013-08-12T00:00:00"/>
    <n v="1700.99"/>
    <n v="1082.51"/>
    <n v="618.48"/>
    <s v="Road-350-W Yellow, 40"/>
    <s v="SamuelEvans"/>
    <s v="1700.99"/>
    <m/>
    <n v="2013"/>
    <x v="4"/>
    <x v="907"/>
    <n v="8"/>
    <s v="Q3"/>
  </r>
  <r>
    <n v="539"/>
    <n v="20709"/>
    <n v="1"/>
    <n v="100"/>
    <n v="4"/>
    <s v="SO63687"/>
    <n v="2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SamuelEvans"/>
    <e v="#N/A"/>
    <m/>
    <n v="2013"/>
    <x v="4"/>
    <x v="907"/>
    <n v="8"/>
    <s v="Q3"/>
  </r>
  <r>
    <n v="529"/>
    <n v="20709"/>
    <n v="1"/>
    <n v="100"/>
    <n v="4"/>
    <s v="SO63687"/>
    <n v="3"/>
    <n v="1"/>
    <n v="1"/>
    <n v="3.99"/>
    <n v="3.99"/>
    <n v="0"/>
    <n v="0"/>
    <n v="1.4923"/>
    <n v="0.31919999999999998"/>
    <n v="9.98E-2"/>
    <d v="2013-08-17T00:00:00"/>
    <d v="2013-08-12T00:00:00"/>
    <n v="3.99"/>
    <n v="1.4923"/>
    <n v="2.4977"/>
    <e v="#N/A"/>
    <s v="SamuelEvans"/>
    <e v="#N/A"/>
    <m/>
    <n v="2013"/>
    <x v="4"/>
    <x v="907"/>
    <n v="8"/>
    <s v="Q3"/>
  </r>
  <r>
    <n v="386"/>
    <n v="24186"/>
    <n v="1"/>
    <n v="98"/>
    <n v="10"/>
    <s v="SO63688"/>
    <n v="1"/>
    <n v="1"/>
    <n v="1"/>
    <n v="1120.49"/>
    <n v="1120.49"/>
    <n v="0"/>
    <n v="0"/>
    <n v="713.07979999999998"/>
    <n v="89.639200000000002"/>
    <n v="28.0123"/>
    <d v="2013-08-17T00:00:00"/>
    <d v="2013-08-12T00:00:00"/>
    <n v="1120.49"/>
    <n v="713.07979999999998"/>
    <n v="407.41020000000003"/>
    <s v="Road-550-W Yellow, 42"/>
    <s v="TheodoreAlonso"/>
    <s v="1120.49"/>
    <m/>
    <n v="2013"/>
    <x v="4"/>
    <x v="907"/>
    <n v="8"/>
    <s v="Q3"/>
  </r>
  <r>
    <n v="539"/>
    <n v="24186"/>
    <n v="1"/>
    <n v="98"/>
    <n v="10"/>
    <s v="SO63688"/>
    <n v="2"/>
    <n v="1"/>
    <n v="1"/>
    <n v="24.99"/>
    <n v="24.99"/>
    <n v="0"/>
    <n v="0"/>
    <n v="9.3462999999999994"/>
    <n v="1.9992000000000001"/>
    <n v="0.62480000000000002"/>
    <d v="2013-08-17T00:00:00"/>
    <d v="2013-08-12T00:00:00"/>
    <n v="24.99"/>
    <n v="9.3462999999999994"/>
    <n v="15.643699999999999"/>
    <e v="#N/A"/>
    <s v="TheodoreAlonso"/>
    <e v="#N/A"/>
    <m/>
    <n v="2013"/>
    <x v="4"/>
    <x v="907"/>
    <n v="8"/>
    <s v="Q3"/>
  </r>
  <r>
    <n v="480"/>
    <n v="24186"/>
    <n v="2"/>
    <n v="98"/>
    <n v="10"/>
    <s v="SO63688"/>
    <n v="3"/>
    <n v="1"/>
    <n v="1"/>
    <n v="2.29"/>
    <n v="2.29"/>
    <n v="0"/>
    <n v="0"/>
    <n v="0.85650000000000004"/>
    <n v="0.1832"/>
    <n v="5.7299999999999997E-2"/>
    <d v="2013-08-17T00:00:00"/>
    <d v="2013-08-12T00:00:00"/>
    <n v="2.29"/>
    <n v="0.85650000000000004"/>
    <n v="1.4335"/>
    <e v="#N/A"/>
    <s v="TheodoreAlonso"/>
    <e v="#N/A"/>
    <m/>
    <n v="2013"/>
    <x v="4"/>
    <x v="907"/>
    <n v="8"/>
    <s v="Q3"/>
  </r>
  <r>
    <n v="574"/>
    <n v="18133"/>
    <n v="1"/>
    <n v="100"/>
    <n v="8"/>
    <s v="SO63689"/>
    <n v="1"/>
    <n v="1"/>
    <n v="1"/>
    <n v="2384.0700000000002"/>
    <n v="2384.0700000000002"/>
    <n v="0"/>
    <n v="0"/>
    <n v="1481.9378999999999"/>
    <n v="190.72559999999999"/>
    <n v="59.601799999999997"/>
    <d v="2013-08-17T00:00:00"/>
    <d v="2013-08-12T00:00:00"/>
    <n v="2384.0700000000002"/>
    <n v="1481.9378999999999"/>
    <n v="902.13210000000026"/>
    <s v="Touring-1000 Blue, 50"/>
    <s v="KarenSmith"/>
    <s v="2384.0700000000002"/>
    <m/>
    <n v="2013"/>
    <x v="4"/>
    <x v="907"/>
    <n v="8"/>
    <s v="Q3"/>
  </r>
  <r>
    <n v="529"/>
    <n v="11176"/>
    <n v="1"/>
    <n v="19"/>
    <n v="6"/>
    <s v="SO63551"/>
    <n v="1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MasonRoberts"/>
    <e v="#N/A"/>
    <m/>
    <n v="2013"/>
    <x v="4"/>
    <x v="908"/>
    <n v="8"/>
    <s v="Q3"/>
  </r>
  <r>
    <n v="467"/>
    <n v="11176"/>
    <n v="1"/>
    <n v="19"/>
    <n v="6"/>
    <s v="SO63551"/>
    <n v="2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MasonRoberts"/>
    <e v="#N/A"/>
    <m/>
    <n v="2013"/>
    <x v="4"/>
    <x v="908"/>
    <n v="8"/>
    <s v="Q3"/>
  </r>
  <r>
    <n v="529"/>
    <n v="16733"/>
    <n v="1"/>
    <n v="6"/>
    <n v="9"/>
    <s v="SO63552"/>
    <n v="1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DouglasSrini"/>
    <e v="#N/A"/>
    <m/>
    <n v="2013"/>
    <x v="4"/>
    <x v="908"/>
    <n v="8"/>
    <s v="Q3"/>
  </r>
  <r>
    <n v="539"/>
    <n v="16733"/>
    <n v="1"/>
    <n v="6"/>
    <n v="9"/>
    <s v="SO63552"/>
    <n v="2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DouglasSrini"/>
    <e v="#N/A"/>
    <m/>
    <n v="2013"/>
    <x v="4"/>
    <x v="908"/>
    <n v="8"/>
    <s v="Q3"/>
  </r>
  <r>
    <n v="480"/>
    <n v="16733"/>
    <n v="1"/>
    <n v="6"/>
    <n v="9"/>
    <s v="SO63552"/>
    <n v="3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DouglasSrini"/>
    <e v="#N/A"/>
    <m/>
    <n v="2013"/>
    <x v="4"/>
    <x v="908"/>
    <n v="8"/>
    <s v="Q3"/>
  </r>
  <r>
    <n v="535"/>
    <n v="14312"/>
    <n v="1"/>
    <n v="6"/>
    <n v="9"/>
    <s v="SO63553"/>
    <n v="1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ClaudiaLin"/>
    <e v="#N/A"/>
    <m/>
    <n v="2013"/>
    <x v="4"/>
    <x v="908"/>
    <n v="8"/>
    <s v="Q3"/>
  </r>
  <r>
    <n v="536"/>
    <n v="18266"/>
    <n v="1"/>
    <n v="6"/>
    <n v="9"/>
    <s v="SO63554"/>
    <n v="1"/>
    <n v="1"/>
    <n v="1"/>
    <n v="29.99"/>
    <n v="29.99"/>
    <n v="0"/>
    <n v="0"/>
    <n v="11.2163"/>
    <n v="2.3992"/>
    <n v="0.74980000000000002"/>
    <d v="2013-08-16T00:00:00"/>
    <d v="2013-08-11T00:00:00"/>
    <n v="29.99"/>
    <n v="11.2163"/>
    <n v="18.773699999999998"/>
    <e v="#N/A"/>
    <s v="MandyHuang"/>
    <e v="#N/A"/>
    <m/>
    <n v="2013"/>
    <x v="4"/>
    <x v="908"/>
    <n v="8"/>
    <s v="Q3"/>
  </r>
  <r>
    <n v="528"/>
    <n v="18266"/>
    <n v="1"/>
    <n v="6"/>
    <n v="9"/>
    <s v="SO63554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MandyHuang"/>
    <e v="#N/A"/>
    <m/>
    <n v="2013"/>
    <x v="4"/>
    <x v="908"/>
    <n v="8"/>
    <s v="Q3"/>
  </r>
  <r>
    <n v="480"/>
    <n v="18266"/>
    <n v="1"/>
    <n v="6"/>
    <n v="9"/>
    <s v="SO63554"/>
    <n v="3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MandyHuang"/>
    <e v="#N/A"/>
    <m/>
    <n v="2013"/>
    <x v="4"/>
    <x v="908"/>
    <n v="8"/>
    <s v="Q3"/>
  </r>
  <r>
    <n v="225"/>
    <n v="15253"/>
    <n v="1"/>
    <n v="6"/>
    <n v="9"/>
    <s v="SO63555"/>
    <n v="1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BarrySuri"/>
    <e v="#N/A"/>
    <m/>
    <n v="2013"/>
    <x v="4"/>
    <x v="908"/>
    <n v="8"/>
    <s v="Q3"/>
  </r>
  <r>
    <n v="581"/>
    <n v="26390"/>
    <n v="1"/>
    <n v="98"/>
    <n v="10"/>
    <s v="SO63556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2"/>
    <s v="IvanMehta"/>
    <s v="1700.99"/>
    <m/>
    <n v="2013"/>
    <x v="4"/>
    <x v="908"/>
    <n v="8"/>
    <s v="Q3"/>
  </r>
  <r>
    <n v="539"/>
    <n v="26390"/>
    <n v="1"/>
    <n v="98"/>
    <n v="10"/>
    <s v="SO63556"/>
    <n v="2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IvanMehta"/>
    <e v="#N/A"/>
    <m/>
    <n v="2013"/>
    <x v="4"/>
    <x v="908"/>
    <n v="8"/>
    <s v="Q3"/>
  </r>
  <r>
    <n v="581"/>
    <n v="24209"/>
    <n v="1"/>
    <n v="100"/>
    <n v="7"/>
    <s v="SO63557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2"/>
    <s v="ChelseaJordan"/>
    <s v="1700.99"/>
    <m/>
    <n v="2013"/>
    <x v="4"/>
    <x v="908"/>
    <n v="8"/>
    <s v="Q3"/>
  </r>
  <r>
    <n v="214"/>
    <n v="24209"/>
    <n v="1"/>
    <n v="100"/>
    <n v="7"/>
    <s v="SO63557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ChelseaJordan"/>
    <e v="#N/A"/>
    <m/>
    <n v="2013"/>
    <x v="4"/>
    <x v="908"/>
    <n v="8"/>
    <s v="Q3"/>
  </r>
  <r>
    <n v="592"/>
    <n v="15004"/>
    <n v="1"/>
    <n v="100"/>
    <n v="7"/>
    <s v="SO63558"/>
    <n v="1"/>
    <n v="1"/>
    <n v="1"/>
    <n v="564.99"/>
    <n v="564.99"/>
    <n v="0"/>
    <n v="0"/>
    <n v="308.21789999999999"/>
    <n v="45.199199999999998"/>
    <n v="14.1248"/>
    <d v="2013-08-16T00:00:00"/>
    <d v="2013-08-11T00:00:00"/>
    <n v="564.99"/>
    <n v="308.21789999999999"/>
    <n v="256.77210000000002"/>
    <s v="Mountain-500 Silver, 42"/>
    <s v="SuzanneHu"/>
    <s v="564.99"/>
    <m/>
    <n v="2013"/>
    <x v="4"/>
    <x v="908"/>
    <n v="8"/>
    <s v="Q3"/>
  </r>
  <r>
    <n v="528"/>
    <n v="15004"/>
    <n v="1"/>
    <n v="100"/>
    <n v="7"/>
    <s v="SO63558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SuzanneHu"/>
    <e v="#N/A"/>
    <m/>
    <n v="2013"/>
    <x v="4"/>
    <x v="908"/>
    <n v="8"/>
    <s v="Q3"/>
  </r>
  <r>
    <n v="535"/>
    <n v="15004"/>
    <n v="1"/>
    <n v="100"/>
    <n v="7"/>
    <s v="SO63558"/>
    <n v="3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SuzanneHu"/>
    <e v="#N/A"/>
    <m/>
    <n v="2013"/>
    <x v="4"/>
    <x v="908"/>
    <n v="8"/>
    <s v="Q3"/>
  </r>
  <r>
    <n v="214"/>
    <n v="15004"/>
    <n v="1"/>
    <n v="100"/>
    <n v="7"/>
    <s v="SO63558"/>
    <n v="4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SuzanneHu"/>
    <e v="#N/A"/>
    <m/>
    <n v="2013"/>
    <x v="4"/>
    <x v="908"/>
    <n v="8"/>
    <s v="Q3"/>
  </r>
  <r>
    <n v="583"/>
    <n v="17950"/>
    <n v="1"/>
    <n v="100"/>
    <n v="7"/>
    <s v="SO63559"/>
    <n v="1"/>
    <n v="1"/>
    <n v="1"/>
    <n v="1700.99"/>
    <n v="1700.99"/>
    <n v="0"/>
    <n v="0"/>
    <n v="1082.51"/>
    <n v="136.07919999999999"/>
    <n v="42.524799999999999"/>
    <d v="2013-08-16T00:00:00"/>
    <d v="2013-08-11T00:00:00"/>
    <n v="1700.99"/>
    <n v="1082.51"/>
    <n v="618.48"/>
    <s v="Road-350-W Yellow, 48"/>
    <s v="AlbertoOrtega"/>
    <s v="1700.99"/>
    <m/>
    <n v="2013"/>
    <x v="4"/>
    <x v="908"/>
    <n v="8"/>
    <s v="Q3"/>
  </r>
  <r>
    <n v="539"/>
    <n v="17950"/>
    <n v="1"/>
    <n v="100"/>
    <n v="7"/>
    <s v="SO63559"/>
    <n v="2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AlbertoOrtega"/>
    <e v="#N/A"/>
    <m/>
    <n v="2013"/>
    <x v="4"/>
    <x v="908"/>
    <n v="8"/>
    <s v="Q3"/>
  </r>
  <r>
    <n v="529"/>
    <n v="17950"/>
    <n v="1"/>
    <n v="100"/>
    <n v="7"/>
    <s v="SO63559"/>
    <n v="3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AlbertoOrtega"/>
    <e v="#N/A"/>
    <m/>
    <n v="2013"/>
    <x v="4"/>
    <x v="908"/>
    <n v="8"/>
    <s v="Q3"/>
  </r>
  <r>
    <n v="480"/>
    <n v="17950"/>
    <n v="1"/>
    <n v="100"/>
    <n v="7"/>
    <s v="SO63559"/>
    <n v="4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AlbertoOrtega"/>
    <e v="#N/A"/>
    <m/>
    <n v="2013"/>
    <x v="4"/>
    <x v="908"/>
    <n v="8"/>
    <s v="Q3"/>
  </r>
  <r>
    <n v="361"/>
    <n v="12290"/>
    <n v="1"/>
    <n v="100"/>
    <n v="7"/>
    <s v="SO63560"/>
    <n v="1"/>
    <n v="1"/>
    <n v="1"/>
    <n v="2294.9899999999998"/>
    <n v="2294.9899999999998"/>
    <n v="0"/>
    <n v="0"/>
    <n v="1251.9812999999999"/>
    <n v="183.5992"/>
    <n v="57.3748"/>
    <d v="2013-08-16T00:00:00"/>
    <d v="2013-08-11T00:00:00"/>
    <n v="2294.9899999999998"/>
    <n v="1251.9812999999999"/>
    <n v="1043.0086999999999"/>
    <s v="Mountain-200 Black, 42"/>
    <s v="KayleeMorris"/>
    <s v="2294.9899999999998"/>
    <m/>
    <n v="2013"/>
    <x v="4"/>
    <x v="908"/>
    <n v="8"/>
    <s v="Q3"/>
  </r>
  <r>
    <n v="357"/>
    <n v="16580"/>
    <n v="2"/>
    <n v="100"/>
    <n v="7"/>
    <s v="SO63561"/>
    <n v="1"/>
    <n v="1"/>
    <n v="1"/>
    <n v="2319.9899999999998"/>
    <n v="2319.9899999999998"/>
    <n v="0"/>
    <n v="0"/>
    <n v="1265.6195"/>
    <n v="185.5992"/>
    <n v="57.9998"/>
    <d v="2013-08-16T00:00:00"/>
    <d v="2013-08-11T00:00:00"/>
    <n v="2319.9899999999998"/>
    <n v="1265.6195"/>
    <n v="1054.3704999999998"/>
    <s v="Mountain-200 Silver, 46"/>
    <s v="DawnChen"/>
    <s v="2319.9899999999998"/>
    <m/>
    <n v="2013"/>
    <x v="4"/>
    <x v="908"/>
    <n v="8"/>
    <s v="Q3"/>
  </r>
  <r>
    <n v="485"/>
    <n v="16580"/>
    <n v="1"/>
    <n v="100"/>
    <n v="7"/>
    <s v="SO63561"/>
    <n v="2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DawnChen"/>
    <e v="#N/A"/>
    <m/>
    <n v="2013"/>
    <x v="4"/>
    <x v="908"/>
    <n v="8"/>
    <s v="Q3"/>
  </r>
  <r>
    <n v="225"/>
    <n v="16580"/>
    <n v="1"/>
    <n v="100"/>
    <n v="7"/>
    <s v="SO63561"/>
    <n v="3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DawnChen"/>
    <e v="#N/A"/>
    <m/>
    <n v="2013"/>
    <x v="4"/>
    <x v="908"/>
    <n v="8"/>
    <s v="Q3"/>
  </r>
  <r>
    <n v="222"/>
    <n v="16580"/>
    <n v="1"/>
    <n v="100"/>
    <n v="7"/>
    <s v="SO63561"/>
    <n v="4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DawnChen"/>
    <e v="#N/A"/>
    <m/>
    <n v="2013"/>
    <x v="4"/>
    <x v="908"/>
    <n v="8"/>
    <s v="Q3"/>
  </r>
  <r>
    <n v="353"/>
    <n v="15676"/>
    <n v="1"/>
    <n v="100"/>
    <n v="7"/>
    <s v="SO63562"/>
    <n v="1"/>
    <n v="1"/>
    <n v="1"/>
    <n v="2319.9899999999998"/>
    <n v="2319.9899999999998"/>
    <n v="0"/>
    <n v="0"/>
    <n v="1265.6195"/>
    <n v="185.5992"/>
    <n v="57.9998"/>
    <d v="2013-08-16T00:00:00"/>
    <d v="2013-08-11T00:00:00"/>
    <n v="2319.9899999999998"/>
    <n v="1265.6195"/>
    <n v="1054.3704999999998"/>
    <s v="Mountain-200 Silver, 38"/>
    <s v="ToddWang"/>
    <s v="2319.9899999999998"/>
    <m/>
    <n v="2013"/>
    <x v="4"/>
    <x v="908"/>
    <n v="8"/>
    <s v="Q3"/>
  </r>
  <r>
    <n v="528"/>
    <n v="15676"/>
    <n v="1"/>
    <n v="100"/>
    <n v="7"/>
    <s v="SO63562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ToddWang"/>
    <e v="#N/A"/>
    <m/>
    <n v="2013"/>
    <x v="4"/>
    <x v="908"/>
    <n v="8"/>
    <s v="Q3"/>
  </r>
  <r>
    <n v="537"/>
    <n v="15676"/>
    <n v="1"/>
    <n v="100"/>
    <n v="7"/>
    <s v="SO63562"/>
    <n v="3"/>
    <n v="1"/>
    <n v="1"/>
    <n v="35"/>
    <n v="35"/>
    <n v="0"/>
    <n v="0"/>
    <n v="13.09"/>
    <n v="2.8"/>
    <n v="0.875"/>
    <d v="2013-08-16T00:00:00"/>
    <d v="2013-08-11T00:00:00"/>
    <n v="35"/>
    <n v="13.09"/>
    <n v="21.91"/>
    <e v="#N/A"/>
    <s v="ToddWang"/>
    <e v="#N/A"/>
    <m/>
    <n v="2013"/>
    <x v="4"/>
    <x v="908"/>
    <n v="8"/>
    <s v="Q3"/>
  </r>
  <r>
    <n v="480"/>
    <n v="15676"/>
    <n v="1"/>
    <n v="100"/>
    <n v="7"/>
    <s v="SO63562"/>
    <n v="4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ToddWang"/>
    <e v="#N/A"/>
    <m/>
    <n v="2013"/>
    <x v="4"/>
    <x v="908"/>
    <n v="8"/>
    <s v="Q3"/>
  </r>
  <r>
    <n v="222"/>
    <n v="11731"/>
    <n v="1"/>
    <n v="100"/>
    <n v="4"/>
    <s v="SO63563"/>
    <n v="1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TanyaGill"/>
    <e v="#N/A"/>
    <m/>
    <n v="2013"/>
    <x v="4"/>
    <x v="908"/>
    <n v="8"/>
    <s v="Q3"/>
  </r>
  <r>
    <n v="491"/>
    <n v="11212"/>
    <n v="1"/>
    <n v="19"/>
    <n v="6"/>
    <s v="SO63564"/>
    <n v="1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ChloeCampbell"/>
    <e v="#N/A"/>
    <m/>
    <n v="2013"/>
    <x v="4"/>
    <x v="908"/>
    <n v="8"/>
    <s v="Q3"/>
  </r>
  <r>
    <n v="467"/>
    <n v="14096"/>
    <n v="1"/>
    <n v="19"/>
    <n v="6"/>
    <s v="SO63565"/>
    <n v="1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SamuelGreen"/>
    <e v="#N/A"/>
    <m/>
    <n v="2013"/>
    <x v="4"/>
    <x v="908"/>
    <n v="8"/>
    <s v="Q3"/>
  </r>
  <r>
    <n v="488"/>
    <n v="14096"/>
    <n v="1"/>
    <n v="19"/>
    <n v="6"/>
    <s v="SO63565"/>
    <n v="2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SamuelGreen"/>
    <e v="#N/A"/>
    <m/>
    <n v="2013"/>
    <x v="4"/>
    <x v="908"/>
    <n v="8"/>
    <s v="Q3"/>
  </r>
  <r>
    <n v="538"/>
    <n v="27426"/>
    <n v="1"/>
    <n v="100"/>
    <n v="4"/>
    <s v="SO63566"/>
    <n v="1"/>
    <n v="1"/>
    <n v="1"/>
    <n v="21.49"/>
    <n v="21.49"/>
    <n v="0"/>
    <n v="0"/>
    <n v="8.0373000000000001"/>
    <n v="1.7192000000000001"/>
    <n v="0.5373"/>
    <d v="2013-08-16T00:00:00"/>
    <d v="2013-08-11T00:00:00"/>
    <n v="21.49"/>
    <n v="8.0373000000000001"/>
    <n v="13.452699999999998"/>
    <e v="#N/A"/>
    <s v="EvanStewart"/>
    <e v="#N/A"/>
    <m/>
    <n v="2013"/>
    <x v="4"/>
    <x v="908"/>
    <n v="8"/>
    <s v="Q3"/>
  </r>
  <r>
    <n v="480"/>
    <n v="27426"/>
    <n v="1"/>
    <n v="100"/>
    <n v="4"/>
    <s v="SO63566"/>
    <n v="2"/>
    <n v="1"/>
    <n v="1"/>
    <n v="2.29"/>
    <n v="2.29"/>
    <n v="0"/>
    <n v="0"/>
    <n v="0.85650000000000004"/>
    <n v="0.1832"/>
    <n v="5.7299999999999997E-2"/>
    <d v="2013-08-16T00:00:00"/>
    <d v="2013-08-11T00:00:00"/>
    <n v="2.29"/>
    <n v="0.85650000000000004"/>
    <n v="1.4335"/>
    <e v="#N/A"/>
    <s v="EvanStewart"/>
    <e v="#N/A"/>
    <m/>
    <n v="2013"/>
    <x v="4"/>
    <x v="908"/>
    <n v="8"/>
    <s v="Q3"/>
  </r>
  <r>
    <n v="529"/>
    <n v="25103"/>
    <n v="1"/>
    <n v="100"/>
    <n v="4"/>
    <s v="SO63567"/>
    <n v="1"/>
    <n v="1"/>
    <n v="1"/>
    <n v="3.99"/>
    <n v="3.99"/>
    <n v="0"/>
    <n v="0"/>
    <n v="1.4923"/>
    <n v="0.31919999999999998"/>
    <n v="9.98E-2"/>
    <d v="2013-08-16T00:00:00"/>
    <d v="2013-08-11T00:00:00"/>
    <n v="3.99"/>
    <n v="1.4923"/>
    <n v="2.4977"/>
    <e v="#N/A"/>
    <s v="ShelbyBrooks"/>
    <e v="#N/A"/>
    <m/>
    <n v="2013"/>
    <x v="4"/>
    <x v="908"/>
    <n v="8"/>
    <s v="Q3"/>
  </r>
  <r>
    <n v="540"/>
    <n v="25103"/>
    <n v="1"/>
    <n v="100"/>
    <n v="4"/>
    <s v="SO63567"/>
    <n v="2"/>
    <n v="1"/>
    <n v="1"/>
    <n v="32.6"/>
    <n v="32.6"/>
    <n v="0"/>
    <n v="0"/>
    <n v="12.192399999999999"/>
    <n v="2.6080000000000001"/>
    <n v="0.81499999999999995"/>
    <d v="2013-08-16T00:00:00"/>
    <d v="2013-08-11T00:00:00"/>
    <n v="32.6"/>
    <n v="12.192399999999999"/>
    <n v="20.407600000000002"/>
    <e v="#N/A"/>
    <s v="ShelbyBrooks"/>
    <e v="#N/A"/>
    <m/>
    <n v="2013"/>
    <x v="4"/>
    <x v="908"/>
    <n v="8"/>
    <s v="Q3"/>
  </r>
  <r>
    <n v="488"/>
    <n v="25103"/>
    <n v="1"/>
    <n v="100"/>
    <n v="4"/>
    <s v="SO63567"/>
    <n v="3"/>
    <n v="1"/>
    <n v="1"/>
    <n v="53.99"/>
    <n v="53.99"/>
    <n v="0"/>
    <n v="0"/>
    <n v="41.572299999999998"/>
    <n v="4.3192000000000004"/>
    <n v="1.3498000000000001"/>
    <d v="2013-08-16T00:00:00"/>
    <d v="2013-08-11T00:00:00"/>
    <n v="53.99"/>
    <n v="41.572299999999998"/>
    <n v="12.417700000000004"/>
    <e v="#N/A"/>
    <s v="ShelbyBrooks"/>
    <e v="#N/A"/>
    <m/>
    <n v="2013"/>
    <x v="4"/>
    <x v="908"/>
    <n v="8"/>
    <s v="Q3"/>
  </r>
  <r>
    <n v="535"/>
    <n v="26639"/>
    <n v="1"/>
    <n v="100"/>
    <n v="4"/>
    <s v="SO63568"/>
    <n v="1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RileyDiaz"/>
    <e v="#N/A"/>
    <m/>
    <n v="2013"/>
    <x v="4"/>
    <x v="908"/>
    <n v="8"/>
    <s v="Q3"/>
  </r>
  <r>
    <n v="463"/>
    <n v="26639"/>
    <n v="1"/>
    <n v="100"/>
    <n v="4"/>
    <s v="SO63568"/>
    <n v="2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RileyDiaz"/>
    <e v="#N/A"/>
    <m/>
    <n v="2013"/>
    <x v="4"/>
    <x v="908"/>
    <n v="8"/>
    <s v="Q3"/>
  </r>
  <r>
    <n v="535"/>
    <n v="11519"/>
    <n v="1"/>
    <n v="19"/>
    <n v="6"/>
    <s v="SO63569"/>
    <n v="1"/>
    <n v="1"/>
    <n v="1"/>
    <n v="24.99"/>
    <n v="24.99"/>
    <n v="0"/>
    <n v="0"/>
    <n v="9.3462999999999994"/>
    <n v="1.9992000000000001"/>
    <n v="0.62480000000000002"/>
    <d v="2013-08-16T00:00:00"/>
    <d v="2013-08-11T00:00:00"/>
    <n v="24.99"/>
    <n v="9.3462999999999994"/>
    <n v="15.643699999999999"/>
    <e v="#N/A"/>
    <s v="JeromeNavarro"/>
    <e v="#N/A"/>
    <m/>
    <n v="2013"/>
    <x v="4"/>
    <x v="908"/>
    <n v="8"/>
    <s v="Q3"/>
  </r>
  <r>
    <n v="528"/>
    <n v="11519"/>
    <n v="1"/>
    <n v="19"/>
    <n v="6"/>
    <s v="SO63569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JeromeNavarro"/>
    <e v="#N/A"/>
    <m/>
    <n v="2013"/>
    <x v="4"/>
    <x v="908"/>
    <n v="8"/>
    <s v="Q3"/>
  </r>
  <r>
    <n v="214"/>
    <n v="11519"/>
    <n v="1"/>
    <n v="19"/>
    <n v="6"/>
    <s v="SO63569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JeromeNavarro"/>
    <e v="#N/A"/>
    <m/>
    <n v="2013"/>
    <x v="4"/>
    <x v="908"/>
    <n v="8"/>
    <s v="Q3"/>
  </r>
  <r>
    <n v="481"/>
    <n v="11519"/>
    <n v="1"/>
    <n v="19"/>
    <n v="6"/>
    <s v="SO63569"/>
    <n v="4"/>
    <n v="1"/>
    <n v="1"/>
    <n v="8.99"/>
    <n v="8.99"/>
    <n v="0"/>
    <n v="0"/>
    <n v="3.3622999999999998"/>
    <n v="0.71919999999999995"/>
    <n v="0.2248"/>
    <d v="2013-08-16T00:00:00"/>
    <d v="2013-08-11T00:00:00"/>
    <n v="8.99"/>
    <n v="3.3622999999999998"/>
    <n v="5.6277000000000008"/>
    <e v="#N/A"/>
    <s v="JeromeNavarro"/>
    <e v="#N/A"/>
    <m/>
    <n v="2013"/>
    <x v="4"/>
    <x v="908"/>
    <n v="8"/>
    <s v="Q3"/>
  </r>
  <r>
    <n v="536"/>
    <n v="23052"/>
    <n v="1"/>
    <n v="100"/>
    <n v="4"/>
    <s v="SO63570"/>
    <n v="1"/>
    <n v="1"/>
    <n v="1"/>
    <n v="29.99"/>
    <n v="29.99"/>
    <n v="0"/>
    <n v="0"/>
    <n v="11.2163"/>
    <n v="2.3992"/>
    <n v="0.74980000000000002"/>
    <d v="2013-08-16T00:00:00"/>
    <d v="2013-08-11T00:00:00"/>
    <n v="29.99"/>
    <n v="11.2163"/>
    <n v="18.773699999999998"/>
    <e v="#N/A"/>
    <s v="StevenStewart"/>
    <e v="#N/A"/>
    <m/>
    <n v="2013"/>
    <x v="4"/>
    <x v="908"/>
    <n v="8"/>
    <s v="Q3"/>
  </r>
  <r>
    <n v="528"/>
    <n v="23206"/>
    <n v="1"/>
    <n v="100"/>
    <n v="4"/>
    <s v="SO63571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JacksonLal"/>
    <e v="#N/A"/>
    <m/>
    <n v="2013"/>
    <x v="4"/>
    <x v="908"/>
    <n v="8"/>
    <s v="Q3"/>
  </r>
  <r>
    <n v="536"/>
    <n v="23206"/>
    <n v="1"/>
    <n v="100"/>
    <n v="4"/>
    <s v="SO63571"/>
    <n v="2"/>
    <n v="1"/>
    <n v="1"/>
    <n v="29.99"/>
    <n v="29.99"/>
    <n v="0"/>
    <n v="0"/>
    <n v="11.2163"/>
    <n v="2.3992"/>
    <n v="0.74980000000000002"/>
    <d v="2013-08-16T00:00:00"/>
    <d v="2013-08-11T00:00:00"/>
    <n v="29.99"/>
    <n v="11.2163"/>
    <n v="18.773699999999998"/>
    <e v="#N/A"/>
    <s v="JacksonLal"/>
    <e v="#N/A"/>
    <m/>
    <n v="2013"/>
    <x v="4"/>
    <x v="908"/>
    <n v="8"/>
    <s v="Q3"/>
  </r>
  <r>
    <n v="217"/>
    <n v="23206"/>
    <n v="1"/>
    <n v="100"/>
    <n v="4"/>
    <s v="SO63571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JacksonLal"/>
    <e v="#N/A"/>
    <m/>
    <n v="2013"/>
    <x v="4"/>
    <x v="908"/>
    <n v="8"/>
    <s v="Q3"/>
  </r>
  <r>
    <n v="536"/>
    <n v="24225"/>
    <n v="1"/>
    <n v="100"/>
    <n v="4"/>
    <s v="SO63572"/>
    <n v="1"/>
    <n v="1"/>
    <n v="1"/>
    <n v="29.99"/>
    <n v="29.99"/>
    <n v="0"/>
    <n v="0"/>
    <n v="11.2163"/>
    <n v="2.3992"/>
    <n v="0.74980000000000002"/>
    <d v="2013-08-16T00:00:00"/>
    <d v="2013-08-11T00:00:00"/>
    <n v="29.99"/>
    <n v="11.2163"/>
    <n v="18.773699999999998"/>
    <e v="#N/A"/>
    <s v="JefferyYang"/>
    <e v="#N/A"/>
    <m/>
    <n v="2013"/>
    <x v="4"/>
    <x v="908"/>
    <n v="8"/>
    <s v="Q3"/>
  </r>
  <r>
    <n v="473"/>
    <n v="24225"/>
    <n v="1"/>
    <n v="100"/>
    <n v="4"/>
    <s v="SO63572"/>
    <n v="2"/>
    <n v="1"/>
    <n v="1"/>
    <n v="63.5"/>
    <n v="63.5"/>
    <n v="0"/>
    <n v="0"/>
    <n v="23.748999999999999"/>
    <n v="5.08"/>
    <n v="1.5874999999999999"/>
    <d v="2013-08-16T00:00:00"/>
    <d v="2013-08-11T00:00:00"/>
    <n v="63.5"/>
    <n v="23.748999999999999"/>
    <n v="39.751000000000005"/>
    <e v="#N/A"/>
    <s v="JefferyYang"/>
    <e v="#N/A"/>
    <m/>
    <n v="2013"/>
    <x v="4"/>
    <x v="908"/>
    <n v="8"/>
    <s v="Q3"/>
  </r>
  <r>
    <n v="478"/>
    <n v="21708"/>
    <n v="1"/>
    <n v="100"/>
    <n v="1"/>
    <s v="SO63573"/>
    <n v="1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AndreaBrooks"/>
    <e v="#N/A"/>
    <m/>
    <n v="2013"/>
    <x v="4"/>
    <x v="908"/>
    <n v="8"/>
    <s v="Q3"/>
  </r>
  <r>
    <n v="477"/>
    <n v="21708"/>
    <n v="1"/>
    <n v="100"/>
    <n v="1"/>
    <s v="SO63573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AndreaBrooks"/>
    <e v="#N/A"/>
    <m/>
    <n v="2013"/>
    <x v="4"/>
    <x v="908"/>
    <n v="8"/>
    <s v="Q3"/>
  </r>
  <r>
    <n v="222"/>
    <n v="21708"/>
    <n v="1"/>
    <n v="100"/>
    <n v="1"/>
    <s v="SO63573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AndreaBrooks"/>
    <e v="#N/A"/>
    <m/>
    <n v="2013"/>
    <x v="4"/>
    <x v="908"/>
    <n v="8"/>
    <s v="Q3"/>
  </r>
  <r>
    <n v="478"/>
    <n v="20533"/>
    <n v="1"/>
    <n v="100"/>
    <n v="4"/>
    <s v="SO63574"/>
    <n v="1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LuisPerry"/>
    <e v="#N/A"/>
    <m/>
    <n v="2013"/>
    <x v="4"/>
    <x v="908"/>
    <n v="8"/>
    <s v="Q3"/>
  </r>
  <r>
    <n v="477"/>
    <n v="20533"/>
    <n v="1"/>
    <n v="100"/>
    <n v="4"/>
    <s v="SO63574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LuisPerry"/>
    <e v="#N/A"/>
    <m/>
    <n v="2013"/>
    <x v="4"/>
    <x v="908"/>
    <n v="8"/>
    <s v="Q3"/>
  </r>
  <r>
    <n v="484"/>
    <n v="20533"/>
    <n v="1"/>
    <n v="100"/>
    <n v="4"/>
    <s v="SO63574"/>
    <n v="3"/>
    <n v="1"/>
    <n v="1"/>
    <n v="7.95"/>
    <n v="7.95"/>
    <n v="0"/>
    <n v="0"/>
    <n v="2.9733000000000001"/>
    <n v="0.63600000000000001"/>
    <n v="0.1988"/>
    <d v="2013-08-16T00:00:00"/>
    <d v="2013-08-11T00:00:00"/>
    <n v="7.95"/>
    <n v="2.9733000000000001"/>
    <n v="4.9767000000000001"/>
    <e v="#N/A"/>
    <s v="LuisPerry"/>
    <e v="#N/A"/>
    <m/>
    <n v="2013"/>
    <x v="4"/>
    <x v="908"/>
    <n v="8"/>
    <s v="Q3"/>
  </r>
  <r>
    <n v="225"/>
    <n v="20533"/>
    <n v="1"/>
    <n v="100"/>
    <n v="4"/>
    <s v="SO63574"/>
    <n v="4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LuisPerry"/>
    <e v="#N/A"/>
    <m/>
    <n v="2013"/>
    <x v="4"/>
    <x v="908"/>
    <n v="8"/>
    <s v="Q3"/>
  </r>
  <r>
    <n v="477"/>
    <n v="14661"/>
    <n v="1"/>
    <n v="19"/>
    <n v="6"/>
    <s v="SO63575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JadeWard"/>
    <e v="#N/A"/>
    <m/>
    <n v="2013"/>
    <x v="4"/>
    <x v="908"/>
    <n v="8"/>
    <s v="Q3"/>
  </r>
  <r>
    <n v="478"/>
    <n v="14661"/>
    <n v="1"/>
    <n v="19"/>
    <n v="6"/>
    <s v="SO63575"/>
    <n v="2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JadeWard"/>
    <e v="#N/A"/>
    <m/>
    <n v="2013"/>
    <x v="4"/>
    <x v="908"/>
    <n v="8"/>
    <s v="Q3"/>
  </r>
  <r>
    <n v="225"/>
    <n v="14661"/>
    <n v="1"/>
    <n v="19"/>
    <n v="6"/>
    <s v="SO63575"/>
    <n v="3"/>
    <n v="1"/>
    <n v="1"/>
    <n v="8.99"/>
    <n v="8.99"/>
    <n v="0"/>
    <n v="0"/>
    <n v="6.9222999999999999"/>
    <n v="0.71919999999999995"/>
    <n v="0.2248"/>
    <d v="2013-08-16T00:00:00"/>
    <d v="2013-08-11T00:00:00"/>
    <n v="8.99"/>
    <n v="6.9222999999999999"/>
    <n v="2.0677000000000003"/>
    <e v="#N/A"/>
    <s v="JadeWard"/>
    <e v="#N/A"/>
    <m/>
    <n v="2013"/>
    <x v="4"/>
    <x v="908"/>
    <n v="8"/>
    <s v="Q3"/>
  </r>
  <r>
    <n v="477"/>
    <n v="17471"/>
    <n v="1"/>
    <n v="100"/>
    <n v="1"/>
    <s v="SO63576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GraceJames"/>
    <e v="#N/A"/>
    <m/>
    <n v="2013"/>
    <x v="4"/>
    <x v="908"/>
    <n v="8"/>
    <s v="Q3"/>
  </r>
  <r>
    <n v="222"/>
    <n v="17471"/>
    <n v="1"/>
    <n v="100"/>
    <n v="1"/>
    <s v="SO63576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GraceJames"/>
    <e v="#N/A"/>
    <m/>
    <n v="2013"/>
    <x v="4"/>
    <x v="908"/>
    <n v="8"/>
    <s v="Q3"/>
  </r>
  <r>
    <n v="528"/>
    <n v="23083"/>
    <n v="1"/>
    <n v="19"/>
    <n v="6"/>
    <s v="SO63577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SamuelSmith"/>
    <e v="#N/A"/>
    <m/>
    <n v="2013"/>
    <x v="4"/>
    <x v="908"/>
    <n v="8"/>
    <s v="Q3"/>
  </r>
  <r>
    <n v="485"/>
    <n v="23083"/>
    <n v="1"/>
    <n v="19"/>
    <n v="6"/>
    <s v="SO63577"/>
    <n v="2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SamuelSmith"/>
    <e v="#N/A"/>
    <m/>
    <n v="2013"/>
    <x v="4"/>
    <x v="908"/>
    <n v="8"/>
    <s v="Q3"/>
  </r>
  <r>
    <n v="478"/>
    <n v="23083"/>
    <n v="1"/>
    <n v="19"/>
    <n v="6"/>
    <s v="SO63577"/>
    <n v="3"/>
    <n v="1"/>
    <n v="1"/>
    <n v="9.99"/>
    <n v="9.99"/>
    <n v="0"/>
    <n v="0"/>
    <n v="3.7363"/>
    <n v="0.79920000000000002"/>
    <n v="0.24979999999999999"/>
    <d v="2013-08-16T00:00:00"/>
    <d v="2013-08-11T00:00:00"/>
    <n v="9.99"/>
    <n v="3.7363"/>
    <n v="6.2537000000000003"/>
    <e v="#N/A"/>
    <s v="SamuelSmith"/>
    <e v="#N/A"/>
    <m/>
    <n v="2013"/>
    <x v="4"/>
    <x v="908"/>
    <n v="8"/>
    <s v="Q3"/>
  </r>
  <r>
    <n v="477"/>
    <n v="23083"/>
    <n v="1"/>
    <n v="19"/>
    <n v="6"/>
    <s v="SO63577"/>
    <n v="4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SamuelSmith"/>
    <e v="#N/A"/>
    <m/>
    <n v="2013"/>
    <x v="4"/>
    <x v="908"/>
    <n v="8"/>
    <s v="Q3"/>
  </r>
  <r>
    <n v="484"/>
    <n v="23083"/>
    <n v="1"/>
    <n v="19"/>
    <n v="6"/>
    <s v="SO63577"/>
    <n v="5"/>
    <n v="1"/>
    <n v="1"/>
    <n v="7.95"/>
    <n v="7.95"/>
    <n v="0"/>
    <n v="0"/>
    <n v="2.9733000000000001"/>
    <n v="0.63600000000000001"/>
    <n v="0.1988"/>
    <d v="2013-08-16T00:00:00"/>
    <d v="2013-08-11T00:00:00"/>
    <n v="7.95"/>
    <n v="2.9733000000000001"/>
    <n v="4.9767000000000001"/>
    <e v="#N/A"/>
    <s v="SamuelSmith"/>
    <e v="#N/A"/>
    <m/>
    <n v="2013"/>
    <x v="4"/>
    <x v="908"/>
    <n v="8"/>
    <s v="Q3"/>
  </r>
  <r>
    <n v="528"/>
    <n v="15382"/>
    <n v="1"/>
    <n v="100"/>
    <n v="4"/>
    <s v="SO63578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KimberlyBlue"/>
    <e v="#N/A"/>
    <m/>
    <n v="2013"/>
    <x v="4"/>
    <x v="908"/>
    <n v="8"/>
    <s v="Q3"/>
  </r>
  <r>
    <n v="214"/>
    <n v="15382"/>
    <n v="1"/>
    <n v="100"/>
    <n v="4"/>
    <s v="SO63578"/>
    <n v="2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KimberlyBlue"/>
    <e v="#N/A"/>
    <m/>
    <n v="2013"/>
    <x v="4"/>
    <x v="908"/>
    <n v="8"/>
    <s v="Q3"/>
  </r>
  <r>
    <n v="471"/>
    <n v="15382"/>
    <n v="1"/>
    <n v="100"/>
    <n v="4"/>
    <s v="SO63578"/>
    <n v="3"/>
    <n v="1"/>
    <n v="1"/>
    <n v="63.5"/>
    <n v="63.5"/>
    <n v="0"/>
    <n v="0"/>
    <n v="23.748999999999999"/>
    <n v="5.08"/>
    <n v="1.5874999999999999"/>
    <d v="2013-08-16T00:00:00"/>
    <d v="2013-08-11T00:00:00"/>
    <n v="63.5"/>
    <n v="23.748999999999999"/>
    <n v="39.751000000000005"/>
    <e v="#N/A"/>
    <s v="KimberlyBlue"/>
    <e v="#N/A"/>
    <m/>
    <n v="2013"/>
    <x v="4"/>
    <x v="908"/>
    <n v="8"/>
    <s v="Q3"/>
  </r>
  <r>
    <n v="528"/>
    <n v="14918"/>
    <n v="1"/>
    <n v="100"/>
    <n v="1"/>
    <s v="SO63579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MariahHoward"/>
    <e v="#N/A"/>
    <m/>
    <n v="2013"/>
    <x v="4"/>
    <x v="908"/>
    <n v="8"/>
    <s v="Q3"/>
  </r>
  <r>
    <n v="484"/>
    <n v="14918"/>
    <n v="1"/>
    <n v="100"/>
    <n v="1"/>
    <s v="SO63579"/>
    <n v="2"/>
    <n v="1"/>
    <n v="1"/>
    <n v="7.95"/>
    <n v="7.95"/>
    <n v="0"/>
    <n v="0"/>
    <n v="2.9733000000000001"/>
    <n v="0.63600000000000001"/>
    <n v="0.1988"/>
    <d v="2013-08-16T00:00:00"/>
    <d v="2013-08-11T00:00:00"/>
    <n v="7.95"/>
    <n v="2.9733000000000001"/>
    <n v="4.9767000000000001"/>
    <e v="#N/A"/>
    <s v="MariahHoward"/>
    <e v="#N/A"/>
    <m/>
    <n v="2013"/>
    <x v="4"/>
    <x v="908"/>
    <n v="8"/>
    <s v="Q3"/>
  </r>
  <r>
    <n v="528"/>
    <n v="16714"/>
    <n v="1"/>
    <n v="100"/>
    <n v="4"/>
    <s v="SO63580"/>
    <n v="1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DaltonNicholls"/>
    <e v="#N/A"/>
    <m/>
    <n v="2013"/>
    <x v="4"/>
    <x v="908"/>
    <n v="8"/>
    <s v="Q3"/>
  </r>
  <r>
    <n v="465"/>
    <n v="16714"/>
    <n v="1"/>
    <n v="100"/>
    <n v="4"/>
    <s v="SO63580"/>
    <n v="2"/>
    <n v="1"/>
    <n v="1"/>
    <n v="24.49"/>
    <n v="24.49"/>
    <n v="0"/>
    <n v="0"/>
    <n v="9.1593"/>
    <n v="1.9592000000000001"/>
    <n v="0.61229999999999996"/>
    <d v="2013-08-16T00:00:00"/>
    <d v="2013-08-11T00:00:00"/>
    <n v="24.49"/>
    <n v="9.1593"/>
    <n v="15.330699999999998"/>
    <e v="#N/A"/>
    <s v="DaltonNicholls"/>
    <e v="#N/A"/>
    <m/>
    <n v="2013"/>
    <x v="4"/>
    <x v="908"/>
    <n v="8"/>
    <s v="Q3"/>
  </r>
  <r>
    <n v="217"/>
    <n v="16714"/>
    <n v="1"/>
    <n v="100"/>
    <n v="4"/>
    <s v="SO63580"/>
    <n v="3"/>
    <n v="1"/>
    <n v="1"/>
    <n v="34.99"/>
    <n v="34.99"/>
    <n v="0"/>
    <n v="0"/>
    <n v="13.0863"/>
    <n v="2.7991999999999999"/>
    <n v="0.87480000000000002"/>
    <d v="2013-08-16T00:00:00"/>
    <d v="2013-08-11T00:00:00"/>
    <n v="34.99"/>
    <n v="13.0863"/>
    <n v="21.903700000000001"/>
    <e v="#N/A"/>
    <s v="DaltonNicholls"/>
    <e v="#N/A"/>
    <m/>
    <n v="2013"/>
    <x v="4"/>
    <x v="908"/>
    <n v="8"/>
    <s v="Q3"/>
  </r>
  <r>
    <n v="485"/>
    <n v="19001"/>
    <n v="1"/>
    <n v="19"/>
    <n v="6"/>
    <s v="SO63581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FernandoBrown"/>
    <e v="#N/A"/>
    <m/>
    <n v="2013"/>
    <x v="4"/>
    <x v="908"/>
    <n v="8"/>
    <s v="Q3"/>
  </r>
  <r>
    <n v="485"/>
    <n v="18686"/>
    <n v="1"/>
    <n v="19"/>
    <n v="6"/>
    <s v="SO63582"/>
    <n v="1"/>
    <n v="1"/>
    <n v="1"/>
    <n v="21.98"/>
    <n v="21.98"/>
    <n v="0"/>
    <n v="0"/>
    <n v="8.2204999999999995"/>
    <n v="1.7584"/>
    <n v="0.54949999999999999"/>
    <d v="2013-08-16T00:00:00"/>
    <d v="2013-08-11T00:00:00"/>
    <n v="21.98"/>
    <n v="8.2204999999999995"/>
    <n v="13.759500000000001"/>
    <e v="#N/A"/>
    <s v="LoganColeman"/>
    <e v="#N/A"/>
    <m/>
    <n v="2013"/>
    <x v="4"/>
    <x v="908"/>
    <n v="8"/>
    <s v="Q3"/>
  </r>
  <r>
    <n v="541"/>
    <n v="26383"/>
    <n v="1"/>
    <n v="100"/>
    <n v="7"/>
    <s v="SO63583"/>
    <n v="1"/>
    <n v="1"/>
    <n v="1"/>
    <n v="28.99"/>
    <n v="28.99"/>
    <n v="0"/>
    <n v="0"/>
    <n v="10.8423"/>
    <n v="2.3191999999999999"/>
    <n v="0.7248"/>
    <d v="2013-08-16T00:00:00"/>
    <d v="2013-08-11T00:00:00"/>
    <n v="28.99"/>
    <n v="10.8423"/>
    <n v="18.1477"/>
    <e v="#N/A"/>
    <s v="RonnieHu"/>
    <e v="#N/A"/>
    <m/>
    <n v="2013"/>
    <x v="4"/>
    <x v="908"/>
    <n v="8"/>
    <s v="Q3"/>
  </r>
  <r>
    <n v="530"/>
    <n v="26383"/>
    <n v="1"/>
    <n v="100"/>
    <n v="7"/>
    <s v="SO63583"/>
    <n v="2"/>
    <n v="1"/>
    <n v="1"/>
    <n v="4.99"/>
    <n v="4.99"/>
    <n v="0"/>
    <n v="0"/>
    <n v="1.8663000000000001"/>
    <n v="0.3992"/>
    <n v="0.12479999999999999"/>
    <d v="2013-08-16T00:00:00"/>
    <d v="2013-08-11T00:00:00"/>
    <n v="4.99"/>
    <n v="1.8663000000000001"/>
    <n v="3.1237000000000004"/>
    <e v="#N/A"/>
    <s v="RonnieHu"/>
    <e v="#N/A"/>
    <m/>
    <n v="2013"/>
    <x v="4"/>
    <x v="908"/>
    <n v="8"/>
    <s v="Q3"/>
  </r>
  <r>
    <n v="541"/>
    <n v="12598"/>
    <n v="1"/>
    <n v="98"/>
    <n v="10"/>
    <s v="SO63584"/>
    <n v="1"/>
    <n v="1"/>
    <n v="1"/>
    <n v="28.99"/>
    <n v="28.99"/>
    <n v="0"/>
    <n v="0"/>
    <n v="10.8423"/>
    <n v="2.3191999999999999"/>
    <n v="0.7248"/>
    <d v="2013-08-16T00:00:00"/>
    <d v="2013-08-11T00:00:00"/>
    <n v="28.99"/>
    <n v="10.8423"/>
    <n v="18.1477"/>
    <e v="#N/A"/>
    <s v="AlexandraBryant"/>
    <e v="#N/A"/>
   